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cedo-my.sharepoint.com/personal/edgar_rodriguez_jce_do/Documents/Dirección Control Financiero de Partidos/Partidos Políticos/Art. 15 Ley 33-18 - Partidos en Reconocimiento/"/>
    </mc:Choice>
  </mc:AlternateContent>
  <xr:revisionPtr revIDLastSave="473" documentId="8_{3914D09D-BF9D-4450-85E3-7A61817B72E7}" xr6:coauthVersionLast="47" xr6:coauthVersionMax="47" xr10:uidLastSave="{23B145EA-B6FA-4EFA-8FDE-4EA844B309D8}"/>
  <bookViews>
    <workbookView xWindow="-120" yWindow="-120" windowWidth="29040" windowHeight="15840" xr2:uid="{DD574E9E-50DF-4157-B059-6F2B63F762C0}"/>
  </bookViews>
  <sheets>
    <sheet name="Estado de Ingresos y Gastos" sheetId="3" r:id="rId1"/>
    <sheet name="Presup. inicio operac. - Solic." sheetId="4" r:id="rId2"/>
    <sheet name="Presup Proyec hasta prox. Elecc" sheetId="5" r:id="rId3"/>
    <sheet name="Detalle egresos inicio operac." sheetId="6" r:id="rId4"/>
    <sheet name="Presupuesto NO Desglozado" sheetId="1" state="hidden" r:id="rId5"/>
    <sheet name="Nómina de Contribuyentes" sheetId="2" r:id="rId6"/>
  </sheets>
  <definedNames>
    <definedName name="_xlnm.Print_Area" localSheetId="3">'Detalle egresos inicio operac.'!$A$1:$E$29</definedName>
    <definedName name="_xlnm.Print_Area" localSheetId="0">'Estado de Ingresos y Gastos'!$A$1:$C$33</definedName>
    <definedName name="_xlnm.Print_Area" localSheetId="5">'Nómina de Contribuyentes'!$A$1:$F$29</definedName>
    <definedName name="_xlnm.Print_Area" localSheetId="2">'Presup Proyec hasta prox. Elecc'!$A$1:$C$49</definedName>
    <definedName name="_xlnm.Print_Area" localSheetId="1">'Presup. inicio operac. - Solic.'!$A$1:$C$49</definedName>
    <definedName name="_xlnm.Print_Area" localSheetId="4">'Presupuesto NO Desglozado'!$A$1:$G$13</definedName>
    <definedName name="_xlnm.Print_Titles" localSheetId="0">'Estado de Ingresos y Gastos'!$1:$5</definedName>
    <definedName name="_xlnm.Print_Titles" localSheetId="2">'Presup Proyec hasta prox. Elecc'!$1:$5</definedName>
    <definedName name="_xlnm.Print_Titles" localSheetId="1">'Presup. inicio operac. - Solic.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7" i="6" l="1"/>
  <c r="E6" i="6"/>
  <c r="E18" i="6" l="1"/>
  <c r="C34" i="5" l="1"/>
  <c r="C32" i="5"/>
  <c r="C29" i="5"/>
  <c r="C25" i="5"/>
  <c r="C19" i="5"/>
  <c r="C37" i="5" s="1"/>
  <c r="C15" i="5"/>
  <c r="C12" i="5"/>
  <c r="C38" i="5" s="1"/>
  <c r="C25" i="4" l="1"/>
  <c r="C19" i="4"/>
  <c r="C15" i="4"/>
  <c r="C29" i="4"/>
  <c r="C32" i="4"/>
  <c r="C34" i="4"/>
  <c r="C12" i="4"/>
  <c r="C12" i="3"/>
  <c r="C21" i="3"/>
  <c r="F17" i="2"/>
  <c r="F6" i="2"/>
  <c r="C11" i="1"/>
  <c r="C12" i="1" s="1"/>
  <c r="D11" i="1"/>
  <c r="D12" i="1" s="1"/>
  <c r="E11" i="1"/>
  <c r="E12" i="1" s="1"/>
  <c r="F11" i="1"/>
  <c r="F12" i="1" s="1"/>
  <c r="G10" i="1"/>
  <c r="G9" i="1"/>
  <c r="G8" i="1"/>
  <c r="G6" i="1"/>
  <c r="B11" i="1"/>
  <c r="C37" i="4" l="1"/>
  <c r="C38" i="4" s="1"/>
  <c r="C22" i="3"/>
  <c r="F18" i="2"/>
  <c r="G11" i="1"/>
  <c r="G12" i="1" s="1"/>
  <c r="B12" i="1"/>
</calcChain>
</file>

<file path=xl/sharedStrings.xml><?xml version="1.0" encoding="utf-8"?>
<sst xmlns="http://schemas.openxmlformats.org/spreadsheetml/2006/main" count="173" uniqueCount="86">
  <si>
    <t>DONACIONES Y APORTES</t>
  </si>
  <si>
    <t>ACTIVIDADES RECAUDACION DE FONDOS</t>
  </si>
  <si>
    <t>APORTES DE MIEMBROS</t>
  </si>
  <si>
    <t>OTROS INGRESOS</t>
  </si>
  <si>
    <t>TOTAL DE RECURSOS DISPONIBLES</t>
  </si>
  <si>
    <t>DISTRIBUCION Y USO DE LOS RECURSOS:</t>
  </si>
  <si>
    <t>TOTAL DISTRIBUCION Y USO DE LOS RECURSOS</t>
  </si>
  <si>
    <t>RESULTADO</t>
  </si>
  <si>
    <t>PRESUPUESTO GENERAL NO DESGLOSADO</t>
  </si>
  <si>
    <t>PERIODO DESDE ____________________ HASTA ____________________ DE 20XX</t>
  </si>
  <si>
    <t>VALORES EN RD$</t>
  </si>
  <si>
    <t>CONTRIBUCION ECN. DEL ESTADO DOMINICANO</t>
  </si>
  <si>
    <t>DESCRIPCION</t>
  </si>
  <si>
    <t>INGRESOS PROYECTADOS (NOTA No. 1)</t>
  </si>
  <si>
    <r>
      <t xml:space="preserve">GASTOS ADMINISTRATIVOS OPERACIONALES </t>
    </r>
    <r>
      <rPr>
        <b/>
        <sz val="12"/>
        <color theme="1"/>
        <rFont val="Calibri"/>
        <family val="2"/>
        <scheme val="minor"/>
      </rPr>
      <t>(NOTA No. 2)</t>
    </r>
  </si>
  <si>
    <r>
      <t xml:space="preserve">GASTOS DE CANDIDATURAS PARA CARGOS DE ELECCION POPULAR </t>
    </r>
    <r>
      <rPr>
        <b/>
        <sz val="12"/>
        <color theme="1"/>
        <rFont val="Calibri"/>
        <family val="2"/>
        <scheme val="minor"/>
      </rPr>
      <t>(NOTA No. 3)</t>
    </r>
  </si>
  <si>
    <r>
      <t xml:space="preserve">GASTOS PARA EDUCACION Y CAPACITACION  </t>
    </r>
    <r>
      <rPr>
        <b/>
        <sz val="12"/>
        <color theme="1"/>
        <rFont val="Calibri"/>
        <family val="2"/>
        <scheme val="minor"/>
      </rPr>
      <t>(NOTA No. 4)</t>
    </r>
  </si>
  <si>
    <r>
      <rPr>
        <b/>
        <u/>
        <sz val="14"/>
        <color theme="1"/>
        <rFont val="Calibri"/>
        <family val="2"/>
        <scheme val="minor"/>
      </rPr>
      <t>OBSERVACION:</t>
    </r>
    <r>
      <rPr>
        <b/>
        <sz val="12"/>
        <color theme="1"/>
        <rFont val="Calibri"/>
        <family val="2"/>
        <scheme val="minor"/>
      </rPr>
      <t xml:space="preserve"> LAS NOTAS SON PARTE INTEGRAL DE ESTAS INFORMACIONES.</t>
    </r>
  </si>
  <si>
    <t>NOMBRE DE LA ORGANIZACION POLITICA</t>
  </si>
  <si>
    <t>TOTAL</t>
  </si>
  <si>
    <t>FECHA DEL APORTE</t>
  </si>
  <si>
    <t>NOMBRES Y APELLIDOS</t>
  </si>
  <si>
    <t>TELEFONO O CELULAR</t>
  </si>
  <si>
    <t>DIRECCION DEL CONTRIBUYENTE</t>
  </si>
  <si>
    <t>MONTO APORTADO</t>
  </si>
  <si>
    <t>NOMINA DE CONTRIBUYENTES</t>
  </si>
  <si>
    <t>CEDULA No.</t>
  </si>
  <si>
    <t>III. Resultado (I - II)</t>
  </si>
  <si>
    <t>Adquisición de equipos</t>
  </si>
  <si>
    <t>Otros gastos</t>
  </si>
  <si>
    <t>Ayudas y donaciones</t>
  </si>
  <si>
    <t>Suministros y materiales de consumo</t>
  </si>
  <si>
    <t>Gastos por adquisición de servicios</t>
  </si>
  <si>
    <t>Remuneraciones de personal</t>
  </si>
  <si>
    <t>GASTOS</t>
  </si>
  <si>
    <t>Otros Ingresos</t>
  </si>
  <si>
    <t>Actividades Recaudación de Fondos</t>
  </si>
  <si>
    <t>INGRESOS</t>
  </si>
  <si>
    <t>MONTO</t>
  </si>
  <si>
    <t>DETALLE</t>
  </si>
  <si>
    <t>ESTADO DE INGRESOS Y GASTOS CONSOLIDADO</t>
  </si>
  <si>
    <t>I. Total de Ingresos</t>
  </si>
  <si>
    <t>II. Total de Gastos Corrientes y de Capital</t>
  </si>
  <si>
    <t>Aportes de Miembros del Partido</t>
  </si>
  <si>
    <t>Donaciones y Contribuciones</t>
  </si>
  <si>
    <t>PERIODO DESDE _______________ HASTA _______________ DE 20XX</t>
  </si>
  <si>
    <t>Nota No. 1</t>
  </si>
  <si>
    <t>Nota No. 2</t>
  </si>
  <si>
    <t>Nota No. 3</t>
  </si>
  <si>
    <t>Nota No. 4</t>
  </si>
  <si>
    <t>PRESIDENTE ORGANIZACION POLITICA</t>
  </si>
  <si>
    <t>CONTADOR PUBLICO AUTORIZADO (CPA)</t>
  </si>
  <si>
    <t>FIRMA Y SELLO:</t>
  </si>
  <si>
    <t>Ayudas y donaciones a personas</t>
  </si>
  <si>
    <t>Transferencias corrientes</t>
  </si>
  <si>
    <t>Estudios para capacitación de miembros</t>
  </si>
  <si>
    <t>Muebles y equipos de oficina</t>
  </si>
  <si>
    <t>Equipo computacional</t>
  </si>
  <si>
    <t>Sueldos personal fijo</t>
  </si>
  <si>
    <t>Sueldos personal temporero</t>
  </si>
  <si>
    <t>Labores extraordinarias</t>
  </si>
  <si>
    <t>Internet</t>
  </si>
  <si>
    <t>Cable</t>
  </si>
  <si>
    <t>Comunicación telefónica</t>
  </si>
  <si>
    <t>Alquiler de locales</t>
  </si>
  <si>
    <t>Consumo de energía eléctrica</t>
  </si>
  <si>
    <t>Alimentos para personas</t>
  </si>
  <si>
    <t>Combustibles</t>
  </si>
  <si>
    <t>Materiales gastables de oficina</t>
  </si>
  <si>
    <t>PRESUPUESTO DE INGRESOS Y GASTOS DESDE EL INICIO DE OPERACIONES HASTA FECHA DE SOLICITUD PARA RECONOCIMIENTO</t>
  </si>
  <si>
    <t>PRESUPUESTO DE INGRESOS Y GASTOS DESDE FECHA DE SOLICITUD PARA RECONOCIMIENTO HASTA PROXIMAS ELECCIONES GENERALES</t>
  </si>
  <si>
    <t>FECHA</t>
  </si>
  <si>
    <t>BENEFICIARIO</t>
  </si>
  <si>
    <t>CONCEPTO</t>
  </si>
  <si>
    <t>FACTURA O RECIBO DESEMBOLSO</t>
  </si>
  <si>
    <t>DETALLE DE LOSDESEMBOLSOS REALIZADOS DESDE EL INICIO DE OPERACIONES DE LA ORGANIZACION POLITICA, HASTA LA FECHA DE SOLICITUD PARA RECONOCIMIENTO ELECTORAL</t>
  </si>
  <si>
    <t>Nota 1</t>
  </si>
  <si>
    <t>Nota 2</t>
  </si>
  <si>
    <t>Nota 3</t>
  </si>
  <si>
    <t>Nota 4</t>
  </si>
  <si>
    <t>Nota 5</t>
  </si>
  <si>
    <t>Nota 6</t>
  </si>
  <si>
    <t>Nota 7</t>
  </si>
  <si>
    <t>Nota 8</t>
  </si>
  <si>
    <t>Nota 9</t>
  </si>
  <si>
    <t>Nota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Arial"/>
    </font>
    <font>
      <sz val="12"/>
      <name val="Arial"/>
      <family val="2"/>
    </font>
    <font>
      <sz val="11"/>
      <name val="Arial"/>
      <family val="2"/>
    </font>
    <font>
      <b/>
      <sz val="12"/>
      <name val="Calibri Light"/>
      <family val="1"/>
      <scheme val="major"/>
    </font>
    <font>
      <sz val="12"/>
      <name val="Calibri Light"/>
      <family val="1"/>
      <scheme val="major"/>
    </font>
    <font>
      <b/>
      <sz val="14"/>
      <name val="Calibri Light"/>
      <family val="1"/>
      <scheme val="major"/>
    </font>
    <font>
      <b/>
      <sz val="12"/>
      <name val="Calibri"/>
      <family val="2"/>
      <scheme val="minor"/>
    </font>
    <font>
      <b/>
      <sz val="12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0"/>
      <name val="Calibri Light"/>
      <family val="2"/>
      <scheme val="major"/>
    </font>
    <font>
      <sz val="13"/>
      <name val="Calibri Light"/>
      <family val="2"/>
      <scheme val="major"/>
    </font>
    <font>
      <b/>
      <sz val="13"/>
      <name val="Calibri Light"/>
      <family val="2"/>
      <scheme val="major"/>
    </font>
    <font>
      <b/>
      <sz val="14"/>
      <name val="Calibri Light"/>
      <family val="2"/>
      <scheme val="major"/>
    </font>
    <font>
      <b/>
      <i/>
      <sz val="14"/>
      <name val="Calibri Light"/>
      <family val="2"/>
      <scheme val="major"/>
    </font>
    <font>
      <b/>
      <sz val="11"/>
      <name val="Arial"/>
      <family val="2"/>
    </font>
    <font>
      <b/>
      <u/>
      <sz val="11"/>
      <name val="Arial"/>
      <family val="2"/>
    </font>
    <font>
      <b/>
      <sz val="13"/>
      <name val="Arial"/>
      <family val="2"/>
    </font>
    <font>
      <b/>
      <sz val="17"/>
      <color theme="1"/>
      <name val="Calibri"/>
      <family val="2"/>
      <scheme val="minor"/>
    </font>
    <font>
      <b/>
      <sz val="16.5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7" fillId="0" borderId="0"/>
  </cellStyleXfs>
  <cellXfs count="97">
    <xf numFmtId="0" fontId="0" fillId="0" borderId="0" xfId="0"/>
    <xf numFmtId="40" fontId="0" fillId="0" borderId="0" xfId="0" applyNumberFormat="1" applyAlignment="1">
      <alignment vertical="center" wrapText="1"/>
    </xf>
    <xf numFmtId="40" fontId="0" fillId="0" borderId="0" xfId="0" applyNumberFormat="1" applyAlignment="1">
      <alignment horizontal="center" vertical="center" wrapText="1"/>
    </xf>
    <xf numFmtId="40" fontId="0" fillId="0" borderId="0" xfId="0" applyNumberFormat="1" applyAlignment="1">
      <alignment vertical="center"/>
    </xf>
    <xf numFmtId="40" fontId="0" fillId="0" borderId="0" xfId="0" applyNumberFormat="1" applyAlignment="1">
      <alignment horizontal="center" vertical="center"/>
    </xf>
    <xf numFmtId="40" fontId="2" fillId="0" borderId="9" xfId="0" applyNumberFormat="1" applyFont="1" applyBorder="1" applyAlignment="1">
      <alignment vertical="center" wrapText="1"/>
    </xf>
    <xf numFmtId="40" fontId="2" fillId="0" borderId="2" xfId="0" applyNumberFormat="1" applyFont="1" applyBorder="1" applyAlignment="1">
      <alignment vertical="center"/>
    </xf>
    <xf numFmtId="40" fontId="2" fillId="0" borderId="11" xfId="0" applyNumberFormat="1" applyFont="1" applyBorder="1" applyAlignment="1">
      <alignment vertical="center" wrapText="1"/>
    </xf>
    <xf numFmtId="40" fontId="2" fillId="0" borderId="1" xfId="0" applyNumberFormat="1" applyFont="1" applyBorder="1" applyAlignment="1">
      <alignment vertical="center"/>
    </xf>
    <xf numFmtId="40" fontId="2" fillId="0" borderId="13" xfId="0" applyNumberFormat="1" applyFont="1" applyBorder="1" applyAlignment="1">
      <alignment vertical="center" wrapText="1"/>
    </xf>
    <xf numFmtId="40" fontId="2" fillId="0" borderId="14" xfId="0" applyNumberFormat="1" applyFont="1" applyBorder="1" applyAlignment="1">
      <alignment vertical="center"/>
    </xf>
    <xf numFmtId="40" fontId="3" fillId="3" borderId="6" xfId="0" applyNumberFormat="1" applyFont="1" applyFill="1" applyBorder="1" applyAlignment="1">
      <alignment horizontal="right" vertical="center" wrapText="1"/>
    </xf>
    <xf numFmtId="40" fontId="3" fillId="3" borderId="17" xfId="0" applyNumberFormat="1" applyFont="1" applyFill="1" applyBorder="1" applyAlignment="1">
      <alignment vertical="center"/>
    </xf>
    <xf numFmtId="40" fontId="3" fillId="3" borderId="16" xfId="0" applyNumberFormat="1" applyFont="1" applyFill="1" applyBorder="1" applyAlignment="1">
      <alignment vertical="center"/>
    </xf>
    <xf numFmtId="40" fontId="1" fillId="0" borderId="19" xfId="0" applyNumberFormat="1" applyFont="1" applyBorder="1" applyAlignment="1"/>
    <xf numFmtId="40" fontId="4" fillId="2" borderId="5" xfId="0" applyNumberFormat="1" applyFont="1" applyFill="1" applyBorder="1" applyAlignment="1">
      <alignment vertical="center"/>
    </xf>
    <xf numFmtId="40" fontId="4" fillId="0" borderId="20" xfId="0" applyNumberFormat="1" applyFont="1" applyBorder="1" applyAlignment="1"/>
    <xf numFmtId="40" fontId="4" fillId="0" borderId="10" xfId="0" applyNumberFormat="1" applyFont="1" applyBorder="1" applyAlignment="1">
      <alignment vertical="center"/>
    </xf>
    <xf numFmtId="40" fontId="4" fillId="0" borderId="12" xfId="0" applyNumberFormat="1" applyFont="1" applyBorder="1" applyAlignment="1">
      <alignment vertical="center"/>
    </xf>
    <xf numFmtId="40" fontId="4" fillId="0" borderId="15" xfId="0" applyNumberFormat="1" applyFont="1" applyBorder="1" applyAlignment="1">
      <alignment vertical="center"/>
    </xf>
    <xf numFmtId="40" fontId="4" fillId="2" borderId="8" xfId="0" applyNumberFormat="1" applyFont="1" applyFill="1" applyBorder="1" applyAlignment="1">
      <alignment vertical="center"/>
    </xf>
    <xf numFmtId="40" fontId="4" fillId="2" borderId="7" xfId="0" applyNumberFormat="1" applyFont="1" applyFill="1" applyBorder="1" applyAlignment="1">
      <alignment vertical="center"/>
    </xf>
    <xf numFmtId="40" fontId="4" fillId="2" borderId="4" xfId="0" applyNumberFormat="1" applyFont="1" applyFill="1" applyBorder="1" applyAlignment="1">
      <alignment vertical="center"/>
    </xf>
    <xf numFmtId="40" fontId="4" fillId="4" borderId="3" xfId="0" applyNumberFormat="1" applyFont="1" applyFill="1" applyBorder="1" applyAlignment="1">
      <alignment horizontal="center" vertical="center" wrapText="1"/>
    </xf>
    <xf numFmtId="40" fontId="4" fillId="4" borderId="4" xfId="0" applyNumberFormat="1" applyFont="1" applyFill="1" applyBorder="1" applyAlignment="1">
      <alignment horizontal="center" vertical="center" wrapText="1"/>
    </xf>
    <xf numFmtId="40" fontId="4" fillId="4" borderId="5" xfId="0" applyNumberFormat="1" applyFont="1" applyFill="1" applyBorder="1" applyAlignment="1">
      <alignment horizontal="center" vertical="center" wrapText="1"/>
    </xf>
    <xf numFmtId="40" fontId="4" fillId="2" borderId="6" xfId="0" applyNumberFormat="1" applyFont="1" applyFill="1" applyBorder="1" applyAlignment="1">
      <alignment horizontal="right" vertical="center" wrapText="1"/>
    </xf>
    <xf numFmtId="40" fontId="4" fillId="2" borderId="6" xfId="0" applyNumberFormat="1" applyFont="1" applyFill="1" applyBorder="1" applyAlignment="1">
      <alignment vertical="center" wrapText="1"/>
    </xf>
    <xf numFmtId="40" fontId="3" fillId="2" borderId="16" xfId="0" applyNumberFormat="1" applyFont="1" applyFill="1" applyBorder="1" applyAlignment="1">
      <alignment vertical="center"/>
    </xf>
    <xf numFmtId="14" fontId="2" fillId="0" borderId="9" xfId="0" applyNumberFormat="1" applyFont="1" applyBorder="1" applyAlignment="1">
      <alignment horizontal="center" vertical="center" wrapText="1"/>
    </xf>
    <xf numFmtId="14" fontId="2" fillId="0" borderId="11" xfId="0" applyNumberFormat="1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49" fontId="2" fillId="0" borderId="2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7" fillId="0" borderId="0" xfId="1"/>
    <xf numFmtId="0" fontId="9" fillId="0" borderId="0" xfId="1" applyFont="1" applyAlignment="1">
      <alignment horizontal="left" indent="4"/>
    </xf>
    <xf numFmtId="0" fontId="9" fillId="0" borderId="0" xfId="1" applyFont="1"/>
    <xf numFmtId="0" fontId="7" fillId="0" borderId="0" xfId="1" applyAlignment="1">
      <alignment vertical="center"/>
    </xf>
    <xf numFmtId="0" fontId="17" fillId="0" borderId="0" xfId="1" applyFont="1"/>
    <xf numFmtId="0" fontId="15" fillId="0" borderId="0" xfId="1" applyFont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40" fontId="1" fillId="0" borderId="0" xfId="0" applyNumberFormat="1" applyFont="1" applyAlignment="1">
      <alignment vertical="center" wrapText="1"/>
    </xf>
    <xf numFmtId="40" fontId="3" fillId="0" borderId="0" xfId="0" applyNumberFormat="1" applyFont="1" applyAlignment="1">
      <alignment horizontal="center" vertical="center"/>
    </xf>
    <xf numFmtId="40" fontId="6" fillId="0" borderId="0" xfId="0" applyNumberFormat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40" fontId="3" fillId="0" borderId="18" xfId="0" applyNumberFormat="1" applyFont="1" applyBorder="1" applyAlignment="1"/>
    <xf numFmtId="40" fontId="3" fillId="0" borderId="19" xfId="0" applyNumberFormat="1" applyFont="1" applyBorder="1" applyAlignment="1"/>
    <xf numFmtId="40" fontId="3" fillId="2" borderId="18" xfId="0" applyNumberFormat="1" applyFont="1" applyFill="1" applyBorder="1" applyAlignment="1">
      <alignment horizontal="right" vertical="center" wrapText="1"/>
    </xf>
    <xf numFmtId="40" fontId="3" fillId="2" borderId="19" xfId="0" applyNumberFormat="1" applyFont="1" applyFill="1" applyBorder="1" applyAlignment="1">
      <alignment horizontal="right" vertical="center" wrapText="1"/>
    </xf>
    <xf numFmtId="0" fontId="18" fillId="0" borderId="21" xfId="1" applyFont="1" applyBorder="1" applyAlignment="1">
      <alignment horizontal="right" vertical="center" wrapText="1"/>
    </xf>
    <xf numFmtId="0" fontId="18" fillId="0" borderId="24" xfId="1" applyFont="1" applyBorder="1" applyAlignment="1">
      <alignment horizontal="right" vertical="center" wrapText="1"/>
    </xf>
    <xf numFmtId="0" fontId="11" fillId="0" borderId="22" xfId="1" applyFont="1" applyBorder="1" applyAlignment="1">
      <alignment horizontal="right" vertical="center" wrapText="1"/>
    </xf>
    <xf numFmtId="0" fontId="12" fillId="0" borderId="23" xfId="1" applyFont="1" applyBorder="1" applyAlignment="1">
      <alignment horizontal="right" vertical="center" wrapText="1"/>
    </xf>
    <xf numFmtId="0" fontId="9" fillId="0" borderId="0" xfId="1" applyFont="1" applyAlignment="1">
      <alignment horizontal="right" vertical="center"/>
    </xf>
    <xf numFmtId="0" fontId="7" fillId="0" borderId="0" xfId="1" applyAlignment="1">
      <alignment horizontal="right" vertical="center"/>
    </xf>
    <xf numFmtId="0" fontId="13" fillId="4" borderId="18" xfId="1" applyFont="1" applyFill="1" applyBorder="1" applyAlignment="1">
      <alignment horizontal="center" vertical="center" wrapText="1"/>
    </xf>
    <xf numFmtId="0" fontId="13" fillId="4" borderId="26" xfId="1" applyFont="1" applyFill="1" applyBorder="1" applyAlignment="1">
      <alignment horizontal="right" vertical="center" wrapText="1"/>
    </xf>
    <xf numFmtId="0" fontId="13" fillId="4" borderId="5" xfId="1" applyFont="1" applyFill="1" applyBorder="1" applyAlignment="1">
      <alignment horizontal="center" vertical="center" wrapText="1"/>
    </xf>
    <xf numFmtId="0" fontId="12" fillId="0" borderId="27" xfId="1" applyFont="1" applyBorder="1" applyAlignment="1">
      <alignment horizontal="left" vertical="center" wrapText="1"/>
    </xf>
    <xf numFmtId="39" fontId="10" fillId="0" borderId="28" xfId="1" applyNumberFormat="1" applyFont="1" applyBorder="1" applyAlignment="1">
      <alignment horizontal="right" vertical="center" wrapText="1"/>
    </xf>
    <xf numFmtId="0" fontId="11" fillId="0" borderId="30" xfId="1" applyFont="1" applyBorder="1" applyAlignment="1">
      <alignment horizontal="left" vertical="center" wrapText="1"/>
    </xf>
    <xf numFmtId="39" fontId="11" fillId="0" borderId="31" xfId="1" applyNumberFormat="1" applyFont="1" applyBorder="1" applyAlignment="1">
      <alignment horizontal="right" vertical="center" wrapText="1"/>
    </xf>
    <xf numFmtId="0" fontId="19" fillId="0" borderId="29" xfId="1" applyFont="1" applyBorder="1" applyAlignment="1">
      <alignment horizontal="left" vertical="center" wrapText="1"/>
    </xf>
    <xf numFmtId="39" fontId="19" fillId="0" borderId="12" xfId="1" applyNumberFormat="1" applyFont="1" applyBorder="1" applyAlignment="1">
      <alignment horizontal="right" vertical="center" wrapText="1"/>
    </xf>
    <xf numFmtId="0" fontId="20" fillId="5" borderId="18" xfId="1" applyFont="1" applyFill="1" applyBorder="1" applyAlignment="1">
      <alignment horizontal="left" vertical="center" wrapText="1"/>
    </xf>
    <xf numFmtId="0" fontId="20" fillId="5" borderId="19" xfId="1" applyFont="1" applyFill="1" applyBorder="1" applyAlignment="1">
      <alignment horizontal="right" vertical="center" wrapText="1"/>
    </xf>
    <xf numFmtId="39" fontId="20" fillId="5" borderId="5" xfId="1" applyNumberFormat="1" applyFont="1" applyFill="1" applyBorder="1" applyAlignment="1">
      <alignment horizontal="right" vertical="center" wrapText="1"/>
    </xf>
    <xf numFmtId="0" fontId="20" fillId="5" borderId="25" xfId="1" applyFont="1" applyFill="1" applyBorder="1" applyAlignment="1">
      <alignment horizontal="right" vertical="center" wrapText="1"/>
    </xf>
    <xf numFmtId="0" fontId="21" fillId="6" borderId="18" xfId="1" applyFont="1" applyFill="1" applyBorder="1" applyAlignment="1">
      <alignment horizontal="left" vertical="center" wrapText="1"/>
    </xf>
    <xf numFmtId="0" fontId="21" fillId="6" borderId="26" xfId="1" applyFont="1" applyFill="1" applyBorder="1" applyAlignment="1">
      <alignment horizontal="right" vertical="center" wrapText="1"/>
    </xf>
    <xf numFmtId="39" fontId="22" fillId="6" borderId="16" xfId="1" applyNumberFormat="1" applyFont="1" applyFill="1" applyBorder="1" applyAlignment="1">
      <alignment horizontal="right" vertical="center" wrapText="1"/>
    </xf>
    <xf numFmtId="0" fontId="23" fillId="0" borderId="0" xfId="1" applyFont="1"/>
    <xf numFmtId="0" fontId="24" fillId="0" borderId="0" xfId="1" applyFont="1"/>
    <xf numFmtId="39" fontId="20" fillId="0" borderId="12" xfId="1" applyNumberFormat="1" applyFont="1" applyBorder="1" applyAlignment="1">
      <alignment horizontal="right" vertical="center" wrapText="1"/>
    </xf>
    <xf numFmtId="0" fontId="18" fillId="0" borderId="32" xfId="1" applyFont="1" applyBorder="1" applyAlignment="1">
      <alignment horizontal="right" vertical="center" wrapText="1"/>
    </xf>
    <xf numFmtId="0" fontId="20" fillId="0" borderId="29" xfId="1" applyFont="1" applyBorder="1" applyAlignment="1">
      <alignment horizontal="center" vertical="center" wrapText="1"/>
    </xf>
    <xf numFmtId="0" fontId="25" fillId="0" borderId="0" xfId="1" applyFont="1" applyAlignment="1">
      <alignment horizontal="center" vertical="center" wrapText="1"/>
    </xf>
    <xf numFmtId="0" fontId="2" fillId="0" borderId="2" xfId="0" applyNumberFormat="1" applyFont="1" applyBorder="1" applyAlignment="1">
      <alignment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4" xfId="0" applyNumberFormat="1" applyFont="1" applyBorder="1" applyAlignment="1">
      <alignment vertical="center"/>
    </xf>
    <xf numFmtId="0" fontId="2" fillId="0" borderId="14" xfId="0" applyNumberFormat="1" applyFont="1" applyBorder="1" applyAlignment="1">
      <alignment horizontal="center" vertical="center"/>
    </xf>
    <xf numFmtId="40" fontId="1" fillId="4" borderId="4" xfId="0" applyNumberFormat="1" applyFont="1" applyFill="1" applyBorder="1" applyAlignment="1">
      <alignment horizontal="center" vertical="center" wrapText="1"/>
    </xf>
    <xf numFmtId="40" fontId="26" fillId="0" borderId="0" xfId="0" applyNumberFormat="1" applyFont="1" applyAlignment="1">
      <alignment horizontal="center" vertical="center" wrapText="1"/>
    </xf>
    <xf numFmtId="40" fontId="27" fillId="0" borderId="0" xfId="0" applyNumberFormat="1" applyFont="1" applyAlignment="1">
      <alignment horizontal="center" vertical="center" wrapText="1"/>
    </xf>
    <xf numFmtId="0" fontId="18" fillId="0" borderId="21" xfId="1" applyFont="1" applyBorder="1" applyAlignment="1">
      <alignment horizontal="center" vertical="center" wrapText="1"/>
    </xf>
    <xf numFmtId="0" fontId="18" fillId="0" borderId="24" xfId="1" applyFont="1" applyBorder="1" applyAlignment="1">
      <alignment horizontal="center" vertical="center" wrapText="1"/>
    </xf>
    <xf numFmtId="0" fontId="20" fillId="5" borderId="19" xfId="1" applyFont="1" applyFill="1" applyBorder="1" applyAlignment="1">
      <alignment horizontal="center" vertical="center" wrapText="1"/>
    </xf>
    <xf numFmtId="0" fontId="11" fillId="0" borderId="22" xfId="1" applyFont="1" applyBorder="1" applyAlignment="1">
      <alignment horizontal="center" vertical="center" wrapText="1"/>
    </xf>
    <xf numFmtId="0" fontId="12" fillId="0" borderId="23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82F5FB11-94F0-4CD9-A595-F752A707D9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3F48A-B639-4A30-ACE0-E0AADDF6C686}">
  <sheetPr>
    <tabColor theme="5" tint="0.79998168889431442"/>
  </sheetPr>
  <dimension ref="A1:D41"/>
  <sheetViews>
    <sheetView showGridLines="0" tabSelected="1" workbookViewId="0">
      <selection activeCell="G10" sqref="G10"/>
    </sheetView>
  </sheetViews>
  <sheetFormatPr baseColWidth="10" defaultColWidth="11.42578125" defaultRowHeight="12.75" x14ac:dyDescent="0.2"/>
  <cols>
    <col min="1" max="1" width="55.7109375" style="38" customWidth="1"/>
    <col min="2" max="2" width="10.5703125" style="60" customWidth="1"/>
    <col min="3" max="3" width="22.7109375" style="38" customWidth="1"/>
    <col min="4" max="16384" width="11.42578125" style="38"/>
  </cols>
  <sheetData>
    <row r="1" spans="1:3" ht="20.25" x14ac:dyDescent="0.2">
      <c r="A1" s="44" t="s">
        <v>18</v>
      </c>
      <c r="B1" s="44"/>
      <c r="C1" s="44"/>
    </row>
    <row r="2" spans="1:3" ht="18" x14ac:dyDescent="0.2">
      <c r="A2" s="43" t="s">
        <v>40</v>
      </c>
      <c r="B2" s="43"/>
      <c r="C2" s="43"/>
    </row>
    <row r="3" spans="1:3" ht="16.5" customHeight="1" x14ac:dyDescent="0.2">
      <c r="A3" s="46" t="s">
        <v>45</v>
      </c>
      <c r="B3" s="46"/>
      <c r="C3" s="46"/>
    </row>
    <row r="4" spans="1:3" ht="16.5" customHeight="1" thickBot="1" x14ac:dyDescent="0.25">
      <c r="A4" s="45" t="s">
        <v>10</v>
      </c>
      <c r="B4" s="45"/>
      <c r="C4" s="45"/>
    </row>
    <row r="5" spans="1:3" ht="23.25" customHeight="1" thickBot="1" x14ac:dyDescent="0.25">
      <c r="A5" s="61" t="s">
        <v>39</v>
      </c>
      <c r="B5" s="62"/>
      <c r="C5" s="63" t="s">
        <v>38</v>
      </c>
    </row>
    <row r="6" spans="1:3" s="41" customFormat="1" ht="11.25" customHeight="1" x14ac:dyDescent="0.25">
      <c r="A6" s="66"/>
      <c r="B6" s="57"/>
      <c r="C6" s="67"/>
    </row>
    <row r="7" spans="1:3" s="41" customFormat="1" ht="24" customHeight="1" x14ac:dyDescent="0.25">
      <c r="A7" s="64" t="s">
        <v>37</v>
      </c>
      <c r="B7" s="58"/>
      <c r="C7" s="65"/>
    </row>
    <row r="8" spans="1:3" s="41" customFormat="1" ht="24" customHeight="1" x14ac:dyDescent="0.25">
      <c r="A8" s="68" t="s">
        <v>44</v>
      </c>
      <c r="B8" s="92" t="s">
        <v>76</v>
      </c>
      <c r="C8" s="69">
        <v>0</v>
      </c>
    </row>
    <row r="9" spans="1:3" s="41" customFormat="1" ht="24" customHeight="1" x14ac:dyDescent="0.25">
      <c r="A9" s="68" t="s">
        <v>43</v>
      </c>
      <c r="B9" s="92" t="s">
        <v>77</v>
      </c>
      <c r="C9" s="69">
        <v>0</v>
      </c>
    </row>
    <row r="10" spans="1:3" s="41" customFormat="1" ht="24" customHeight="1" x14ac:dyDescent="0.25">
      <c r="A10" s="68" t="s">
        <v>36</v>
      </c>
      <c r="B10" s="92" t="s">
        <v>78</v>
      </c>
      <c r="C10" s="69">
        <v>0</v>
      </c>
    </row>
    <row r="11" spans="1:3" s="41" customFormat="1" ht="24" customHeight="1" thickBot="1" x14ac:dyDescent="0.3">
      <c r="A11" s="68" t="s">
        <v>35</v>
      </c>
      <c r="B11" s="93" t="s">
        <v>79</v>
      </c>
      <c r="C11" s="69">
        <v>0</v>
      </c>
    </row>
    <row r="12" spans="1:3" s="41" customFormat="1" ht="26.1" customHeight="1" thickBot="1" x14ac:dyDescent="0.3">
      <c r="A12" s="70" t="s">
        <v>41</v>
      </c>
      <c r="B12" s="94"/>
      <c r="C12" s="72">
        <f>SUM(C8:C11)</f>
        <v>0</v>
      </c>
    </row>
    <row r="13" spans="1:3" s="41" customFormat="1" ht="11.25" customHeight="1" x14ac:dyDescent="0.25">
      <c r="A13" s="66"/>
      <c r="B13" s="95"/>
      <c r="C13" s="67"/>
    </row>
    <row r="14" spans="1:3" s="41" customFormat="1" ht="19.5" customHeight="1" x14ac:dyDescent="0.25">
      <c r="A14" s="64" t="s">
        <v>34</v>
      </c>
      <c r="B14" s="96"/>
      <c r="C14" s="65"/>
    </row>
    <row r="15" spans="1:3" s="41" customFormat="1" ht="24" customHeight="1" x14ac:dyDescent="0.25">
      <c r="A15" s="68" t="s">
        <v>33</v>
      </c>
      <c r="B15" s="92" t="s">
        <v>80</v>
      </c>
      <c r="C15" s="69">
        <v>0</v>
      </c>
    </row>
    <row r="16" spans="1:3" s="41" customFormat="1" ht="24" customHeight="1" x14ac:dyDescent="0.25">
      <c r="A16" s="68" t="s">
        <v>32</v>
      </c>
      <c r="B16" s="92" t="s">
        <v>81</v>
      </c>
      <c r="C16" s="69">
        <v>0</v>
      </c>
    </row>
    <row r="17" spans="1:3" s="41" customFormat="1" ht="24" customHeight="1" x14ac:dyDescent="0.25">
      <c r="A17" s="68" t="s">
        <v>31</v>
      </c>
      <c r="B17" s="92" t="s">
        <v>82</v>
      </c>
      <c r="C17" s="69">
        <v>0</v>
      </c>
    </row>
    <row r="18" spans="1:3" s="41" customFormat="1" ht="24" customHeight="1" x14ac:dyDescent="0.25">
      <c r="A18" s="68" t="s">
        <v>30</v>
      </c>
      <c r="B18" s="92" t="s">
        <v>83</v>
      </c>
      <c r="C18" s="69">
        <v>0</v>
      </c>
    </row>
    <row r="19" spans="1:3" s="41" customFormat="1" ht="24" customHeight="1" x14ac:dyDescent="0.25">
      <c r="A19" s="68" t="s">
        <v>29</v>
      </c>
      <c r="B19" s="92" t="s">
        <v>84</v>
      </c>
      <c r="C19" s="69">
        <v>0</v>
      </c>
    </row>
    <row r="20" spans="1:3" s="41" customFormat="1" ht="24" customHeight="1" thickBot="1" x14ac:dyDescent="0.3">
      <c r="A20" s="68" t="s">
        <v>28</v>
      </c>
      <c r="B20" s="93" t="s">
        <v>85</v>
      </c>
      <c r="C20" s="69">
        <v>0</v>
      </c>
    </row>
    <row r="21" spans="1:3" s="41" customFormat="1" ht="26.1" customHeight="1" thickBot="1" x14ac:dyDescent="0.3">
      <c r="A21" s="70" t="s">
        <v>42</v>
      </c>
      <c r="B21" s="73"/>
      <c r="C21" s="72">
        <f>SUM(C15:C20)</f>
        <v>0</v>
      </c>
    </row>
    <row r="22" spans="1:3" s="41" customFormat="1" ht="26.1" customHeight="1" thickBot="1" x14ac:dyDescent="0.3">
      <c r="A22" s="74" t="s">
        <v>27</v>
      </c>
      <c r="B22" s="75"/>
      <c r="C22" s="76">
        <f>C12-C21</f>
        <v>0</v>
      </c>
    </row>
    <row r="23" spans="1:3" ht="14.25" x14ac:dyDescent="0.2">
      <c r="A23" s="40"/>
      <c r="B23" s="59"/>
      <c r="C23" s="39"/>
    </row>
    <row r="24" spans="1:3" ht="14.25" x14ac:dyDescent="0.2">
      <c r="A24" s="40"/>
      <c r="B24" s="59"/>
      <c r="C24" s="39"/>
    </row>
    <row r="25" spans="1:3" ht="14.25" x14ac:dyDescent="0.2">
      <c r="A25" s="40"/>
      <c r="B25" s="59"/>
      <c r="C25" s="39"/>
    </row>
    <row r="26" spans="1:3" ht="15" x14ac:dyDescent="0.25">
      <c r="A26" s="78" t="s">
        <v>52</v>
      </c>
      <c r="B26" s="59"/>
      <c r="C26" s="39"/>
    </row>
    <row r="27" spans="1:3" ht="15" x14ac:dyDescent="0.25">
      <c r="A27" s="77" t="s">
        <v>50</v>
      </c>
      <c r="B27" s="59"/>
      <c r="C27" s="39"/>
    </row>
    <row r="28" spans="1:3" ht="14.25" x14ac:dyDescent="0.2">
      <c r="A28" s="40"/>
      <c r="B28" s="59"/>
      <c r="C28" s="39"/>
    </row>
    <row r="29" spans="1:3" ht="14.25" x14ac:dyDescent="0.2">
      <c r="A29" s="40"/>
      <c r="B29" s="59"/>
      <c r="C29" s="39"/>
    </row>
    <row r="30" spans="1:3" ht="14.25" x14ac:dyDescent="0.2">
      <c r="A30" s="40"/>
      <c r="B30" s="59"/>
      <c r="C30" s="39"/>
    </row>
    <row r="31" spans="1:3" ht="15" x14ac:dyDescent="0.25">
      <c r="A31" s="78" t="s">
        <v>52</v>
      </c>
      <c r="B31" s="59"/>
      <c r="C31" s="39"/>
    </row>
    <row r="32" spans="1:3" ht="15" x14ac:dyDescent="0.25">
      <c r="A32" s="77" t="s">
        <v>51</v>
      </c>
      <c r="B32" s="59"/>
      <c r="C32" s="39"/>
    </row>
    <row r="33" spans="1:4" ht="14.25" x14ac:dyDescent="0.2">
      <c r="A33" s="40"/>
      <c r="B33" s="59"/>
      <c r="C33" s="39"/>
    </row>
    <row r="41" spans="1:4" x14ac:dyDescent="0.2">
      <c r="D41" s="42"/>
    </row>
  </sheetData>
  <mergeCells count="4">
    <mergeCell ref="A2:C2"/>
    <mergeCell ref="A1:C1"/>
    <mergeCell ref="A4:C4"/>
    <mergeCell ref="A3:C3"/>
  </mergeCells>
  <printOptions horizontalCentered="1"/>
  <pageMargins left="0.35433070866141703" right="0.35433070866141703" top="1.0511811019999999" bottom="1.0649606300000001" header="0.31496062992126" footer="0.86811023600000004"/>
  <pageSetup orientation="portrait" r:id="rId1"/>
  <headerFooter>
    <oddFooter>&amp;L&amp;A&amp;C&amp;D&amp;R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2F0FA-B127-41CA-815A-DAECCC11891C}">
  <sheetPr>
    <tabColor theme="9" tint="0.79998168889431442"/>
  </sheetPr>
  <dimension ref="A1:D57"/>
  <sheetViews>
    <sheetView showGridLines="0" workbookViewId="0">
      <selection activeCell="G8" sqref="G8"/>
    </sheetView>
  </sheetViews>
  <sheetFormatPr baseColWidth="10" defaultColWidth="11.42578125" defaultRowHeight="12.75" x14ac:dyDescent="0.2"/>
  <cols>
    <col min="1" max="1" width="55.7109375" style="38" customWidth="1"/>
    <col min="2" max="2" width="11.7109375" style="60" customWidth="1"/>
    <col min="3" max="3" width="22.7109375" style="38" customWidth="1"/>
    <col min="4" max="16384" width="11.42578125" style="38"/>
  </cols>
  <sheetData>
    <row r="1" spans="1:3" ht="20.25" x14ac:dyDescent="0.2">
      <c r="A1" s="44" t="s">
        <v>18</v>
      </c>
      <c r="B1" s="44"/>
      <c r="C1" s="44"/>
    </row>
    <row r="2" spans="1:3" ht="39" customHeight="1" x14ac:dyDescent="0.2">
      <c r="A2" s="82" t="s">
        <v>69</v>
      </c>
      <c r="B2" s="82"/>
      <c r="C2" s="82"/>
    </row>
    <row r="3" spans="1:3" ht="18.75" customHeight="1" x14ac:dyDescent="0.2">
      <c r="A3" s="46" t="s">
        <v>45</v>
      </c>
      <c r="B3" s="46"/>
      <c r="C3" s="46"/>
    </row>
    <row r="4" spans="1:3" ht="16.5" customHeight="1" thickBot="1" x14ac:dyDescent="0.25">
      <c r="A4" s="45" t="s">
        <v>10</v>
      </c>
      <c r="B4" s="45"/>
      <c r="C4" s="45"/>
    </row>
    <row r="5" spans="1:3" ht="23.25" customHeight="1" thickBot="1" x14ac:dyDescent="0.25">
      <c r="A5" s="61" t="s">
        <v>39</v>
      </c>
      <c r="B5" s="62"/>
      <c r="C5" s="63" t="s">
        <v>38</v>
      </c>
    </row>
    <row r="6" spans="1:3" s="41" customFormat="1" ht="11.25" customHeight="1" x14ac:dyDescent="0.25">
      <c r="A6" s="66"/>
      <c r="B6" s="57"/>
      <c r="C6" s="67"/>
    </row>
    <row r="7" spans="1:3" s="41" customFormat="1" ht="24" customHeight="1" x14ac:dyDescent="0.25">
      <c r="A7" s="64" t="s">
        <v>37</v>
      </c>
      <c r="B7" s="58"/>
      <c r="C7" s="65"/>
    </row>
    <row r="8" spans="1:3" s="41" customFormat="1" ht="21" customHeight="1" x14ac:dyDescent="0.25">
      <c r="A8" s="68" t="s">
        <v>44</v>
      </c>
      <c r="B8" s="55" t="s">
        <v>46</v>
      </c>
      <c r="C8" s="69">
        <v>0</v>
      </c>
    </row>
    <row r="9" spans="1:3" s="41" customFormat="1" ht="21" customHeight="1" x14ac:dyDescent="0.25">
      <c r="A9" s="68" t="s">
        <v>43</v>
      </c>
      <c r="B9" s="55" t="s">
        <v>47</v>
      </c>
      <c r="C9" s="69">
        <v>0</v>
      </c>
    </row>
    <row r="10" spans="1:3" s="41" customFormat="1" ht="21" customHeight="1" x14ac:dyDescent="0.25">
      <c r="A10" s="68" t="s">
        <v>36</v>
      </c>
      <c r="B10" s="55" t="s">
        <v>48</v>
      </c>
      <c r="C10" s="69">
        <v>0</v>
      </c>
    </row>
    <row r="11" spans="1:3" s="41" customFormat="1" ht="21" customHeight="1" thickBot="1" x14ac:dyDescent="0.3">
      <c r="A11" s="68" t="s">
        <v>35</v>
      </c>
      <c r="B11" s="56" t="s">
        <v>49</v>
      </c>
      <c r="C11" s="69">
        <v>0</v>
      </c>
    </row>
    <row r="12" spans="1:3" s="41" customFormat="1" ht="26.1" customHeight="1" thickBot="1" x14ac:dyDescent="0.3">
      <c r="A12" s="70" t="s">
        <v>41</v>
      </c>
      <c r="B12" s="71"/>
      <c r="C12" s="72">
        <f>SUM(C8:C11)</f>
        <v>0</v>
      </c>
    </row>
    <row r="13" spans="1:3" s="41" customFormat="1" ht="11.25" customHeight="1" x14ac:dyDescent="0.25">
      <c r="A13" s="66"/>
      <c r="B13" s="57"/>
      <c r="C13" s="67"/>
    </row>
    <row r="14" spans="1:3" s="41" customFormat="1" ht="19.5" customHeight="1" x14ac:dyDescent="0.25">
      <c r="A14" s="64" t="s">
        <v>34</v>
      </c>
      <c r="B14" s="58"/>
      <c r="C14" s="65"/>
    </row>
    <row r="15" spans="1:3" s="41" customFormat="1" ht="21" customHeight="1" x14ac:dyDescent="0.25">
      <c r="A15" s="81" t="s">
        <v>33</v>
      </c>
      <c r="B15" s="55"/>
      <c r="C15" s="79">
        <f>SUM(C16:C18)</f>
        <v>0</v>
      </c>
    </row>
    <row r="16" spans="1:3" s="41" customFormat="1" ht="21" customHeight="1" x14ac:dyDescent="0.25">
      <c r="A16" s="68" t="s">
        <v>58</v>
      </c>
      <c r="B16" s="55"/>
      <c r="C16" s="69">
        <v>0</v>
      </c>
    </row>
    <row r="17" spans="1:3" s="41" customFormat="1" ht="21" customHeight="1" x14ac:dyDescent="0.25">
      <c r="A17" s="68" t="s">
        <v>59</v>
      </c>
      <c r="B17" s="55"/>
      <c r="C17" s="69">
        <v>0</v>
      </c>
    </row>
    <row r="18" spans="1:3" s="41" customFormat="1" ht="21" customHeight="1" x14ac:dyDescent="0.25">
      <c r="A18" s="68" t="s">
        <v>60</v>
      </c>
      <c r="B18" s="55"/>
      <c r="C18" s="69">
        <v>0</v>
      </c>
    </row>
    <row r="19" spans="1:3" s="41" customFormat="1" ht="21" customHeight="1" x14ac:dyDescent="0.25">
      <c r="A19" s="81" t="s">
        <v>32</v>
      </c>
      <c r="B19" s="55"/>
      <c r="C19" s="79">
        <f>SUM(C20:C22)</f>
        <v>0</v>
      </c>
    </row>
    <row r="20" spans="1:3" s="41" customFormat="1" ht="21" customHeight="1" x14ac:dyDescent="0.25">
      <c r="A20" s="68" t="s">
        <v>63</v>
      </c>
      <c r="B20" s="55"/>
      <c r="C20" s="69">
        <v>0</v>
      </c>
    </row>
    <row r="21" spans="1:3" s="41" customFormat="1" ht="21" customHeight="1" x14ac:dyDescent="0.25">
      <c r="A21" s="68" t="s">
        <v>61</v>
      </c>
      <c r="B21" s="55"/>
      <c r="C21" s="69">
        <v>0</v>
      </c>
    </row>
    <row r="22" spans="1:3" s="41" customFormat="1" ht="21" customHeight="1" x14ac:dyDescent="0.25">
      <c r="A22" s="68" t="s">
        <v>62</v>
      </c>
      <c r="B22" s="55"/>
      <c r="C22" s="69">
        <v>0</v>
      </c>
    </row>
    <row r="23" spans="1:3" s="41" customFormat="1" ht="21" customHeight="1" x14ac:dyDescent="0.25">
      <c r="A23" s="68" t="s">
        <v>64</v>
      </c>
      <c r="B23" s="55"/>
      <c r="C23" s="69">
        <v>0</v>
      </c>
    </row>
    <row r="24" spans="1:3" s="41" customFormat="1" ht="21" customHeight="1" x14ac:dyDescent="0.25">
      <c r="A24" s="68" t="s">
        <v>65</v>
      </c>
      <c r="B24" s="55"/>
      <c r="C24" s="69">
        <v>0</v>
      </c>
    </row>
    <row r="25" spans="1:3" s="41" customFormat="1" ht="21" customHeight="1" x14ac:dyDescent="0.25">
      <c r="A25" s="81" t="s">
        <v>31</v>
      </c>
      <c r="B25" s="55"/>
      <c r="C25" s="79">
        <f>SUM(C26:C28)</f>
        <v>0</v>
      </c>
    </row>
    <row r="26" spans="1:3" s="41" customFormat="1" ht="21" customHeight="1" x14ac:dyDescent="0.25">
      <c r="A26" s="68" t="s">
        <v>66</v>
      </c>
      <c r="B26" s="55"/>
      <c r="C26" s="69">
        <v>0</v>
      </c>
    </row>
    <row r="27" spans="1:3" s="41" customFormat="1" ht="21" customHeight="1" x14ac:dyDescent="0.25">
      <c r="A27" s="68" t="s">
        <v>67</v>
      </c>
      <c r="B27" s="55"/>
      <c r="C27" s="69">
        <v>0</v>
      </c>
    </row>
    <row r="28" spans="1:3" s="41" customFormat="1" ht="21" customHeight="1" x14ac:dyDescent="0.25">
      <c r="A28" s="68" t="s">
        <v>68</v>
      </c>
      <c r="B28" s="55"/>
      <c r="C28" s="69">
        <v>0</v>
      </c>
    </row>
    <row r="29" spans="1:3" s="41" customFormat="1" ht="21" customHeight="1" x14ac:dyDescent="0.25">
      <c r="A29" s="81" t="s">
        <v>54</v>
      </c>
      <c r="B29" s="55"/>
      <c r="C29" s="79">
        <f>SUM(C30:C31)</f>
        <v>0</v>
      </c>
    </row>
    <row r="30" spans="1:3" s="41" customFormat="1" ht="21" customHeight="1" x14ac:dyDescent="0.25">
      <c r="A30" s="68" t="s">
        <v>53</v>
      </c>
      <c r="B30" s="55"/>
      <c r="C30" s="69">
        <v>0</v>
      </c>
    </row>
    <row r="31" spans="1:3" s="41" customFormat="1" ht="21" customHeight="1" x14ac:dyDescent="0.25">
      <c r="A31" s="68" t="s">
        <v>55</v>
      </c>
      <c r="B31" s="55"/>
      <c r="C31" s="69">
        <v>0</v>
      </c>
    </row>
    <row r="32" spans="1:3" s="41" customFormat="1" ht="21" customHeight="1" x14ac:dyDescent="0.25">
      <c r="A32" s="81" t="s">
        <v>29</v>
      </c>
      <c r="B32" s="55"/>
      <c r="C32" s="79">
        <f>SUM(C33)</f>
        <v>0</v>
      </c>
    </row>
    <row r="33" spans="1:3" s="41" customFormat="1" ht="21" customHeight="1" x14ac:dyDescent="0.25">
      <c r="A33" s="68" t="s">
        <v>29</v>
      </c>
      <c r="B33" s="55"/>
      <c r="C33" s="69">
        <v>0</v>
      </c>
    </row>
    <row r="34" spans="1:3" s="41" customFormat="1" ht="21" customHeight="1" x14ac:dyDescent="0.25">
      <c r="A34" s="81" t="s">
        <v>28</v>
      </c>
      <c r="B34" s="80"/>
      <c r="C34" s="79">
        <f>SUM(C35:C36)</f>
        <v>0</v>
      </c>
    </row>
    <row r="35" spans="1:3" s="41" customFormat="1" ht="21" customHeight="1" x14ac:dyDescent="0.25">
      <c r="A35" s="68" t="s">
        <v>56</v>
      </c>
      <c r="B35" s="80"/>
      <c r="C35" s="69">
        <v>0</v>
      </c>
    </row>
    <row r="36" spans="1:3" s="41" customFormat="1" ht="21" customHeight="1" thickBot="1" x14ac:dyDescent="0.3">
      <c r="A36" s="68" t="s">
        <v>57</v>
      </c>
      <c r="B36" s="56"/>
      <c r="C36" s="69">
        <v>0</v>
      </c>
    </row>
    <row r="37" spans="1:3" s="41" customFormat="1" ht="26.1" customHeight="1" thickBot="1" x14ac:dyDescent="0.3">
      <c r="A37" s="70" t="s">
        <v>42</v>
      </c>
      <c r="B37" s="73"/>
      <c r="C37" s="72">
        <f>SUM(C15,C19,C25,C29,C32,C34)</f>
        <v>0</v>
      </c>
    </row>
    <row r="38" spans="1:3" s="41" customFormat="1" ht="26.1" customHeight="1" thickBot="1" x14ac:dyDescent="0.3">
      <c r="A38" s="74" t="s">
        <v>27</v>
      </c>
      <c r="B38" s="75"/>
      <c r="C38" s="76">
        <f>C12-C37</f>
        <v>0</v>
      </c>
    </row>
    <row r="39" spans="1:3" ht="14.25" x14ac:dyDescent="0.2">
      <c r="A39" s="40"/>
      <c r="B39" s="59"/>
      <c r="C39" s="39"/>
    </row>
    <row r="40" spans="1:3" ht="14.25" x14ac:dyDescent="0.2">
      <c r="A40" s="40"/>
      <c r="B40" s="59"/>
      <c r="C40" s="39"/>
    </row>
    <row r="41" spans="1:3" ht="14.25" x14ac:dyDescent="0.2">
      <c r="A41" s="40"/>
      <c r="B41" s="59"/>
      <c r="C41" s="39"/>
    </row>
    <row r="42" spans="1:3" ht="15" x14ac:dyDescent="0.25">
      <c r="A42" s="78" t="s">
        <v>52</v>
      </c>
      <c r="B42" s="59"/>
      <c r="C42" s="39"/>
    </row>
    <row r="43" spans="1:3" ht="15" x14ac:dyDescent="0.25">
      <c r="A43" s="77" t="s">
        <v>50</v>
      </c>
      <c r="B43" s="59"/>
      <c r="C43" s="39"/>
    </row>
    <row r="44" spans="1:3" ht="14.25" x14ac:dyDescent="0.2">
      <c r="A44" s="40"/>
      <c r="B44" s="59"/>
      <c r="C44" s="39"/>
    </row>
    <row r="45" spans="1:3" ht="14.25" x14ac:dyDescent="0.2">
      <c r="A45" s="40"/>
      <c r="B45" s="59"/>
      <c r="C45" s="39"/>
    </row>
    <row r="46" spans="1:3" ht="14.25" x14ac:dyDescent="0.2">
      <c r="A46" s="40"/>
      <c r="B46" s="59"/>
      <c r="C46" s="39"/>
    </row>
    <row r="47" spans="1:3" ht="15" x14ac:dyDescent="0.25">
      <c r="A47" s="78" t="s">
        <v>52</v>
      </c>
      <c r="B47" s="59"/>
      <c r="C47" s="39"/>
    </row>
    <row r="48" spans="1:3" ht="15" x14ac:dyDescent="0.25">
      <c r="A48" s="77" t="s">
        <v>51</v>
      </c>
      <c r="B48" s="59"/>
      <c r="C48" s="39"/>
    </row>
    <row r="49" spans="1:4" ht="14.25" x14ac:dyDescent="0.2">
      <c r="A49" s="40"/>
      <c r="B49" s="59"/>
      <c r="C49" s="39"/>
    </row>
    <row r="57" spans="1:4" x14ac:dyDescent="0.2">
      <c r="D57" s="42"/>
    </row>
  </sheetData>
  <mergeCells count="4">
    <mergeCell ref="A1:C1"/>
    <mergeCell ref="A2:C2"/>
    <mergeCell ref="A3:C3"/>
    <mergeCell ref="A4:C4"/>
  </mergeCells>
  <printOptions horizontalCentered="1"/>
  <pageMargins left="0.35433070866141703" right="0.35433070866141703" top="1.0511811019999999" bottom="1.0649606300000001" header="0.31496062992126" footer="0.86811023600000004"/>
  <pageSetup orientation="portrait" r:id="rId1"/>
  <headerFooter>
    <oddFooter>&amp;L&amp;A&amp;C&amp;D&amp;RPágina &amp;P de &amp;N</oddFooter>
  </headerFooter>
  <ignoredErrors>
    <ignoredError sqref="C1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FC035-5047-419E-A86D-71A97C079AB1}">
  <sheetPr>
    <tabColor theme="8" tint="0.79998168889431442"/>
  </sheetPr>
  <dimension ref="A1:D57"/>
  <sheetViews>
    <sheetView showGridLines="0" workbookViewId="0">
      <selection activeCell="I12" sqref="I12"/>
    </sheetView>
  </sheetViews>
  <sheetFormatPr baseColWidth="10" defaultColWidth="11.42578125" defaultRowHeight="12.75" x14ac:dyDescent="0.2"/>
  <cols>
    <col min="1" max="1" width="55.7109375" style="38" customWidth="1"/>
    <col min="2" max="2" width="11.7109375" style="60" customWidth="1"/>
    <col min="3" max="3" width="22.7109375" style="38" customWidth="1"/>
    <col min="4" max="16384" width="11.42578125" style="38"/>
  </cols>
  <sheetData>
    <row r="1" spans="1:3" ht="20.25" x14ac:dyDescent="0.2">
      <c r="A1" s="44" t="s">
        <v>18</v>
      </c>
      <c r="B1" s="44"/>
      <c r="C1" s="44"/>
    </row>
    <row r="2" spans="1:3" ht="39" customHeight="1" x14ac:dyDescent="0.2">
      <c r="A2" s="82" t="s">
        <v>70</v>
      </c>
      <c r="B2" s="82"/>
      <c r="C2" s="82"/>
    </row>
    <row r="3" spans="1:3" ht="18.75" customHeight="1" x14ac:dyDescent="0.2">
      <c r="A3" s="46" t="s">
        <v>45</v>
      </c>
      <c r="B3" s="46"/>
      <c r="C3" s="46"/>
    </row>
    <row r="4" spans="1:3" ht="16.5" customHeight="1" thickBot="1" x14ac:dyDescent="0.25">
      <c r="A4" s="45" t="s">
        <v>10</v>
      </c>
      <c r="B4" s="45"/>
      <c r="C4" s="45"/>
    </row>
    <row r="5" spans="1:3" ht="23.25" customHeight="1" thickBot="1" x14ac:dyDescent="0.25">
      <c r="A5" s="61" t="s">
        <v>39</v>
      </c>
      <c r="B5" s="62"/>
      <c r="C5" s="63" t="s">
        <v>38</v>
      </c>
    </row>
    <row r="6" spans="1:3" s="41" customFormat="1" ht="11.25" customHeight="1" x14ac:dyDescent="0.25">
      <c r="A6" s="66"/>
      <c r="B6" s="57"/>
      <c r="C6" s="67"/>
    </row>
    <row r="7" spans="1:3" s="41" customFormat="1" ht="24" customHeight="1" x14ac:dyDescent="0.25">
      <c r="A7" s="64" t="s">
        <v>37</v>
      </c>
      <c r="B7" s="58"/>
      <c r="C7" s="65"/>
    </row>
    <row r="8" spans="1:3" s="41" customFormat="1" ht="21" customHeight="1" x14ac:dyDescent="0.25">
      <c r="A8" s="68" t="s">
        <v>44</v>
      </c>
      <c r="B8" s="55" t="s">
        <v>46</v>
      </c>
      <c r="C8" s="69">
        <v>0</v>
      </c>
    </row>
    <row r="9" spans="1:3" s="41" customFormat="1" ht="21" customHeight="1" x14ac:dyDescent="0.25">
      <c r="A9" s="68" t="s">
        <v>43</v>
      </c>
      <c r="B9" s="55" t="s">
        <v>47</v>
      </c>
      <c r="C9" s="69">
        <v>0</v>
      </c>
    </row>
    <row r="10" spans="1:3" s="41" customFormat="1" ht="21" customHeight="1" x14ac:dyDescent="0.25">
      <c r="A10" s="68" t="s">
        <v>36</v>
      </c>
      <c r="B10" s="55" t="s">
        <v>48</v>
      </c>
      <c r="C10" s="69">
        <v>0</v>
      </c>
    </row>
    <row r="11" spans="1:3" s="41" customFormat="1" ht="21" customHeight="1" thickBot="1" x14ac:dyDescent="0.3">
      <c r="A11" s="68" t="s">
        <v>35</v>
      </c>
      <c r="B11" s="56" t="s">
        <v>49</v>
      </c>
      <c r="C11" s="69">
        <v>0</v>
      </c>
    </row>
    <row r="12" spans="1:3" s="41" customFormat="1" ht="26.1" customHeight="1" thickBot="1" x14ac:dyDescent="0.3">
      <c r="A12" s="70" t="s">
        <v>41</v>
      </c>
      <c r="B12" s="71"/>
      <c r="C12" s="72">
        <f>SUM(C8:C11)</f>
        <v>0</v>
      </c>
    </row>
    <row r="13" spans="1:3" s="41" customFormat="1" ht="11.25" customHeight="1" x14ac:dyDescent="0.25">
      <c r="A13" s="66"/>
      <c r="B13" s="57"/>
      <c r="C13" s="67"/>
    </row>
    <row r="14" spans="1:3" s="41" customFormat="1" ht="19.5" customHeight="1" x14ac:dyDescent="0.25">
      <c r="A14" s="64" t="s">
        <v>34</v>
      </c>
      <c r="B14" s="58"/>
      <c r="C14" s="65"/>
    </row>
    <row r="15" spans="1:3" s="41" customFormat="1" ht="21" customHeight="1" x14ac:dyDescent="0.25">
      <c r="A15" s="81" t="s">
        <v>33</v>
      </c>
      <c r="B15" s="55"/>
      <c r="C15" s="79">
        <f>SUM(C16:C18)</f>
        <v>0</v>
      </c>
    </row>
    <row r="16" spans="1:3" s="41" customFormat="1" ht="21" customHeight="1" x14ac:dyDescent="0.25">
      <c r="A16" s="68" t="s">
        <v>58</v>
      </c>
      <c r="B16" s="55"/>
      <c r="C16" s="69">
        <v>0</v>
      </c>
    </row>
    <row r="17" spans="1:3" s="41" customFormat="1" ht="21" customHeight="1" x14ac:dyDescent="0.25">
      <c r="A17" s="68" t="s">
        <v>59</v>
      </c>
      <c r="B17" s="55"/>
      <c r="C17" s="69">
        <v>0</v>
      </c>
    </row>
    <row r="18" spans="1:3" s="41" customFormat="1" ht="21" customHeight="1" x14ac:dyDescent="0.25">
      <c r="A18" s="68" t="s">
        <v>60</v>
      </c>
      <c r="B18" s="55"/>
      <c r="C18" s="69">
        <v>0</v>
      </c>
    </row>
    <row r="19" spans="1:3" s="41" customFormat="1" ht="21" customHeight="1" x14ac:dyDescent="0.25">
      <c r="A19" s="81" t="s">
        <v>32</v>
      </c>
      <c r="B19" s="55"/>
      <c r="C19" s="79">
        <f>SUM(C20:C22)</f>
        <v>0</v>
      </c>
    </row>
    <row r="20" spans="1:3" s="41" customFormat="1" ht="21" customHeight="1" x14ac:dyDescent="0.25">
      <c r="A20" s="68" t="s">
        <v>63</v>
      </c>
      <c r="B20" s="55"/>
      <c r="C20" s="69">
        <v>0</v>
      </c>
    </row>
    <row r="21" spans="1:3" s="41" customFormat="1" ht="21" customHeight="1" x14ac:dyDescent="0.25">
      <c r="A21" s="68" t="s">
        <v>61</v>
      </c>
      <c r="B21" s="55"/>
      <c r="C21" s="69">
        <v>0</v>
      </c>
    </row>
    <row r="22" spans="1:3" s="41" customFormat="1" ht="21" customHeight="1" x14ac:dyDescent="0.25">
      <c r="A22" s="68" t="s">
        <v>62</v>
      </c>
      <c r="B22" s="55"/>
      <c r="C22" s="69">
        <v>0</v>
      </c>
    </row>
    <row r="23" spans="1:3" s="41" customFormat="1" ht="21" customHeight="1" x14ac:dyDescent="0.25">
      <c r="A23" s="68" t="s">
        <v>64</v>
      </c>
      <c r="B23" s="55"/>
      <c r="C23" s="69">
        <v>0</v>
      </c>
    </row>
    <row r="24" spans="1:3" s="41" customFormat="1" ht="21" customHeight="1" x14ac:dyDescent="0.25">
      <c r="A24" s="68" t="s">
        <v>65</v>
      </c>
      <c r="B24" s="55"/>
      <c r="C24" s="69">
        <v>0</v>
      </c>
    </row>
    <row r="25" spans="1:3" s="41" customFormat="1" ht="21" customHeight="1" x14ac:dyDescent="0.25">
      <c r="A25" s="81" t="s">
        <v>31</v>
      </c>
      <c r="B25" s="55"/>
      <c r="C25" s="79">
        <f>SUM(C26:C28)</f>
        <v>0</v>
      </c>
    </row>
    <row r="26" spans="1:3" s="41" customFormat="1" ht="21" customHeight="1" x14ac:dyDescent="0.25">
      <c r="A26" s="68" t="s">
        <v>66</v>
      </c>
      <c r="B26" s="55"/>
      <c r="C26" s="69">
        <v>0</v>
      </c>
    </row>
    <row r="27" spans="1:3" s="41" customFormat="1" ht="21" customHeight="1" x14ac:dyDescent="0.25">
      <c r="A27" s="68" t="s">
        <v>67</v>
      </c>
      <c r="B27" s="55"/>
      <c r="C27" s="69">
        <v>0</v>
      </c>
    </row>
    <row r="28" spans="1:3" s="41" customFormat="1" ht="21" customHeight="1" x14ac:dyDescent="0.25">
      <c r="A28" s="68" t="s">
        <v>68</v>
      </c>
      <c r="B28" s="55"/>
      <c r="C28" s="69">
        <v>0</v>
      </c>
    </row>
    <row r="29" spans="1:3" s="41" customFormat="1" ht="21" customHeight="1" x14ac:dyDescent="0.25">
      <c r="A29" s="81" t="s">
        <v>54</v>
      </c>
      <c r="B29" s="55"/>
      <c r="C29" s="79">
        <f>SUM(C30:C31)</f>
        <v>0</v>
      </c>
    </row>
    <row r="30" spans="1:3" s="41" customFormat="1" ht="21" customHeight="1" x14ac:dyDescent="0.25">
      <c r="A30" s="68" t="s">
        <v>53</v>
      </c>
      <c r="B30" s="55"/>
      <c r="C30" s="69">
        <v>0</v>
      </c>
    </row>
    <row r="31" spans="1:3" s="41" customFormat="1" ht="21" customHeight="1" x14ac:dyDescent="0.25">
      <c r="A31" s="68" t="s">
        <v>55</v>
      </c>
      <c r="B31" s="55"/>
      <c r="C31" s="69">
        <v>0</v>
      </c>
    </row>
    <row r="32" spans="1:3" s="41" customFormat="1" ht="21" customHeight="1" x14ac:dyDescent="0.25">
      <c r="A32" s="81" t="s">
        <v>29</v>
      </c>
      <c r="B32" s="55"/>
      <c r="C32" s="79">
        <f>SUM(C33)</f>
        <v>0</v>
      </c>
    </row>
    <row r="33" spans="1:3" s="41" customFormat="1" ht="21" customHeight="1" x14ac:dyDescent="0.25">
      <c r="A33" s="68" t="s">
        <v>29</v>
      </c>
      <c r="B33" s="55"/>
      <c r="C33" s="69">
        <v>0</v>
      </c>
    </row>
    <row r="34" spans="1:3" s="41" customFormat="1" ht="21" customHeight="1" x14ac:dyDescent="0.25">
      <c r="A34" s="81" t="s">
        <v>28</v>
      </c>
      <c r="B34" s="80"/>
      <c r="C34" s="79">
        <f>SUM(C35:C36)</f>
        <v>0</v>
      </c>
    </row>
    <row r="35" spans="1:3" s="41" customFormat="1" ht="21" customHeight="1" x14ac:dyDescent="0.25">
      <c r="A35" s="68" t="s">
        <v>56</v>
      </c>
      <c r="B35" s="80"/>
      <c r="C35" s="69">
        <v>0</v>
      </c>
    </row>
    <row r="36" spans="1:3" s="41" customFormat="1" ht="21" customHeight="1" thickBot="1" x14ac:dyDescent="0.3">
      <c r="A36" s="68" t="s">
        <v>57</v>
      </c>
      <c r="B36" s="56"/>
      <c r="C36" s="69">
        <v>0</v>
      </c>
    </row>
    <row r="37" spans="1:3" s="41" customFormat="1" ht="26.1" customHeight="1" thickBot="1" x14ac:dyDescent="0.3">
      <c r="A37" s="70" t="s">
        <v>42</v>
      </c>
      <c r="B37" s="73"/>
      <c r="C37" s="72">
        <f>SUM(C15,C19,C25,C29,C32,C34)</f>
        <v>0</v>
      </c>
    </row>
    <row r="38" spans="1:3" s="41" customFormat="1" ht="26.1" customHeight="1" thickBot="1" x14ac:dyDescent="0.3">
      <c r="A38" s="74" t="s">
        <v>27</v>
      </c>
      <c r="B38" s="75"/>
      <c r="C38" s="76">
        <f>C12-C37</f>
        <v>0</v>
      </c>
    </row>
    <row r="39" spans="1:3" ht="14.25" x14ac:dyDescent="0.2">
      <c r="A39" s="40"/>
      <c r="B39" s="59"/>
      <c r="C39" s="39"/>
    </row>
    <row r="40" spans="1:3" ht="14.25" x14ac:dyDescent="0.2">
      <c r="A40" s="40"/>
      <c r="B40" s="59"/>
      <c r="C40" s="39"/>
    </row>
    <row r="41" spans="1:3" ht="14.25" x14ac:dyDescent="0.2">
      <c r="A41" s="40"/>
      <c r="B41" s="59"/>
      <c r="C41" s="39"/>
    </row>
    <row r="42" spans="1:3" ht="15" x14ac:dyDescent="0.25">
      <c r="A42" s="78" t="s">
        <v>52</v>
      </c>
      <c r="B42" s="59"/>
      <c r="C42" s="39"/>
    </row>
    <row r="43" spans="1:3" ht="15" x14ac:dyDescent="0.25">
      <c r="A43" s="77" t="s">
        <v>50</v>
      </c>
      <c r="B43" s="59"/>
      <c r="C43" s="39"/>
    </row>
    <row r="44" spans="1:3" ht="14.25" x14ac:dyDescent="0.2">
      <c r="A44" s="40"/>
      <c r="B44" s="59"/>
      <c r="C44" s="39"/>
    </row>
    <row r="45" spans="1:3" ht="14.25" x14ac:dyDescent="0.2">
      <c r="A45" s="40"/>
      <c r="B45" s="59"/>
      <c r="C45" s="39"/>
    </row>
    <row r="46" spans="1:3" ht="14.25" x14ac:dyDescent="0.2">
      <c r="A46" s="40"/>
      <c r="B46" s="59"/>
      <c r="C46" s="39"/>
    </row>
    <row r="47" spans="1:3" ht="15" x14ac:dyDescent="0.25">
      <c r="A47" s="78" t="s">
        <v>52</v>
      </c>
      <c r="B47" s="59"/>
      <c r="C47" s="39"/>
    </row>
    <row r="48" spans="1:3" ht="15" x14ac:dyDescent="0.25">
      <c r="A48" s="77" t="s">
        <v>51</v>
      </c>
      <c r="B48" s="59"/>
      <c r="C48" s="39"/>
    </row>
    <row r="49" spans="1:4" ht="14.25" x14ac:dyDescent="0.2">
      <c r="A49" s="40"/>
      <c r="B49" s="59"/>
      <c r="C49" s="39"/>
    </row>
    <row r="57" spans="1:4" x14ac:dyDescent="0.2">
      <c r="D57" s="42"/>
    </row>
  </sheetData>
  <mergeCells count="4">
    <mergeCell ref="A1:C1"/>
    <mergeCell ref="A2:C2"/>
    <mergeCell ref="A3:C3"/>
    <mergeCell ref="A4:C4"/>
  </mergeCells>
  <printOptions horizontalCentered="1"/>
  <pageMargins left="0.35433070866141703" right="0.35433070866141703" top="1.0511811019999999" bottom="1.0649606300000001" header="0.31496062992126" footer="0.86811023600000004"/>
  <pageSetup orientation="portrait" r:id="rId1"/>
  <headerFooter>
    <oddFooter>&amp;L&amp;A&amp;C&amp;D&amp;RPágina &amp;P de &amp;N</oddFooter>
  </headerFooter>
  <ignoredErrors>
    <ignoredError sqref="C1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1DB99-99DF-4CEA-A7CA-82D32945DE20}">
  <sheetPr>
    <tabColor theme="2" tint="-9.9978637043366805E-2"/>
  </sheetPr>
  <dimension ref="A1:E61"/>
  <sheetViews>
    <sheetView workbookViewId="0">
      <selection activeCell="H18" sqref="H18"/>
    </sheetView>
  </sheetViews>
  <sheetFormatPr baseColWidth="10" defaultRowHeight="15" x14ac:dyDescent="0.25"/>
  <cols>
    <col min="1" max="1" width="10" style="4" customWidth="1"/>
    <col min="2" max="2" width="40.7109375" style="3" customWidth="1"/>
    <col min="3" max="3" width="67.7109375" style="3" customWidth="1"/>
    <col min="4" max="4" width="19.7109375" style="3" bestFit="1" customWidth="1"/>
    <col min="5" max="5" width="14.42578125" style="3" customWidth="1"/>
    <col min="6" max="16384" width="11.42578125" style="3"/>
  </cols>
  <sheetData>
    <row r="1" spans="1:5" ht="26.25" customHeight="1" x14ac:dyDescent="0.25">
      <c r="A1" s="90" t="s">
        <v>18</v>
      </c>
      <c r="B1" s="90"/>
      <c r="C1" s="90"/>
      <c r="D1" s="90"/>
      <c r="E1" s="90"/>
    </row>
    <row r="2" spans="1:5" ht="42.75" customHeight="1" x14ac:dyDescent="0.25">
      <c r="A2" s="91" t="s">
        <v>75</v>
      </c>
      <c r="B2" s="91"/>
      <c r="C2" s="91"/>
      <c r="D2" s="91"/>
      <c r="E2" s="91"/>
    </row>
    <row r="3" spans="1:5" ht="24" customHeight="1" x14ac:dyDescent="0.25">
      <c r="A3" s="48" t="s">
        <v>9</v>
      </c>
      <c r="B3" s="48"/>
      <c r="C3" s="48"/>
      <c r="D3" s="48"/>
      <c r="E3" s="48"/>
    </row>
    <row r="4" spans="1:5" ht="21.95" customHeight="1" thickBot="1" x14ac:dyDescent="0.3">
      <c r="A4" s="50" t="s">
        <v>10</v>
      </c>
      <c r="B4" s="50"/>
      <c r="C4" s="50"/>
      <c r="D4" s="50"/>
      <c r="E4" s="50"/>
    </row>
    <row r="5" spans="1:5" ht="35.25" thickBot="1" x14ac:dyDescent="0.3">
      <c r="A5" s="23" t="s">
        <v>71</v>
      </c>
      <c r="B5" s="24" t="s">
        <v>72</v>
      </c>
      <c r="C5" s="23" t="s">
        <v>73</v>
      </c>
      <c r="D5" s="89" t="s">
        <v>74</v>
      </c>
      <c r="E5" s="25" t="s">
        <v>24</v>
      </c>
    </row>
    <row r="6" spans="1:5" ht="24.95" customHeight="1" x14ac:dyDescent="0.25">
      <c r="A6" s="29"/>
      <c r="B6" s="83"/>
      <c r="C6" s="84"/>
      <c r="D6" s="84"/>
      <c r="E6" s="17">
        <f>SUM(B6:D6)</f>
        <v>0</v>
      </c>
    </row>
    <row r="7" spans="1:5" ht="24.95" customHeight="1" x14ac:dyDescent="0.25">
      <c r="A7" s="29"/>
      <c r="B7" s="83"/>
      <c r="C7" s="84"/>
      <c r="D7" s="84"/>
      <c r="E7" s="17">
        <v>0</v>
      </c>
    </row>
    <row r="8" spans="1:5" ht="24.95" customHeight="1" x14ac:dyDescent="0.25">
      <c r="A8" s="29"/>
      <c r="B8" s="83"/>
      <c r="C8" s="84"/>
      <c r="D8" s="84"/>
      <c r="E8" s="17">
        <v>0</v>
      </c>
    </row>
    <row r="9" spans="1:5" ht="24.95" customHeight="1" x14ac:dyDescent="0.25">
      <c r="A9" s="29"/>
      <c r="B9" s="83"/>
      <c r="C9" s="84"/>
      <c r="D9" s="84"/>
      <c r="E9" s="17">
        <v>0</v>
      </c>
    </row>
    <row r="10" spans="1:5" ht="24.95" customHeight="1" x14ac:dyDescent="0.25">
      <c r="A10" s="29"/>
      <c r="B10" s="83"/>
      <c r="C10" s="84"/>
      <c r="D10" s="84"/>
      <c r="E10" s="17">
        <v>0</v>
      </c>
    </row>
    <row r="11" spans="1:5" ht="24.95" customHeight="1" x14ac:dyDescent="0.25">
      <c r="A11" s="29"/>
      <c r="B11" s="83"/>
      <c r="C11" s="84"/>
      <c r="D11" s="84"/>
      <c r="E11" s="17">
        <v>0</v>
      </c>
    </row>
    <row r="12" spans="1:5" ht="24.95" customHeight="1" x14ac:dyDescent="0.25">
      <c r="A12" s="29"/>
      <c r="B12" s="83"/>
      <c r="C12" s="84"/>
      <c r="D12" s="84"/>
      <c r="E12" s="17">
        <v>0</v>
      </c>
    </row>
    <row r="13" spans="1:5" ht="24.95" customHeight="1" x14ac:dyDescent="0.25">
      <c r="A13" s="29"/>
      <c r="B13" s="83"/>
      <c r="C13" s="84"/>
      <c r="D13" s="84"/>
      <c r="E13" s="17">
        <v>0</v>
      </c>
    </row>
    <row r="14" spans="1:5" ht="24.95" customHeight="1" x14ac:dyDescent="0.25">
      <c r="A14" s="29"/>
      <c r="B14" s="83"/>
      <c r="C14" s="84"/>
      <c r="D14" s="84"/>
      <c r="E14" s="17">
        <v>0</v>
      </c>
    </row>
    <row r="15" spans="1:5" ht="24.95" customHeight="1" x14ac:dyDescent="0.25">
      <c r="A15" s="29"/>
      <c r="B15" s="83"/>
      <c r="C15" s="84"/>
      <c r="D15" s="84"/>
      <c r="E15" s="17">
        <v>0</v>
      </c>
    </row>
    <row r="16" spans="1:5" ht="24.95" customHeight="1" x14ac:dyDescent="0.25">
      <c r="A16" s="30"/>
      <c r="B16" s="85"/>
      <c r="C16" s="86"/>
      <c r="D16" s="86"/>
      <c r="E16" s="18">
        <v>0</v>
      </c>
    </row>
    <row r="17" spans="1:5" ht="24.95" customHeight="1" thickBot="1" x14ac:dyDescent="0.3">
      <c r="A17" s="31"/>
      <c r="B17" s="87"/>
      <c r="C17" s="88"/>
      <c r="D17" s="88"/>
      <c r="E17" s="19">
        <f>SUM(B17:D17)</f>
        <v>0</v>
      </c>
    </row>
    <row r="18" spans="1:5" ht="24.95" customHeight="1" thickBot="1" x14ac:dyDescent="0.3">
      <c r="A18" s="53" t="s">
        <v>19</v>
      </c>
      <c r="B18" s="54"/>
      <c r="C18" s="54"/>
      <c r="D18" s="54"/>
      <c r="E18" s="28">
        <f>SUM(E6:E17)</f>
        <v>0</v>
      </c>
    </row>
    <row r="19" spans="1:5" s="38" customFormat="1" ht="14.25" x14ac:dyDescent="0.2">
      <c r="A19" s="40"/>
      <c r="B19" s="59"/>
      <c r="C19" s="39"/>
    </row>
    <row r="20" spans="1:5" s="38" customFormat="1" ht="14.25" x14ac:dyDescent="0.2">
      <c r="A20" s="40"/>
      <c r="B20" s="59"/>
      <c r="C20" s="39"/>
    </row>
    <row r="21" spans="1:5" s="38" customFormat="1" ht="14.25" x14ac:dyDescent="0.2">
      <c r="A21" s="40"/>
      <c r="B21" s="59"/>
      <c r="C21" s="39"/>
    </row>
    <row r="22" spans="1:5" s="38" customFormat="1" x14ac:dyDescent="0.25">
      <c r="A22" s="78" t="s">
        <v>52</v>
      </c>
      <c r="B22" s="59"/>
      <c r="C22" s="39"/>
    </row>
    <row r="23" spans="1:5" s="38" customFormat="1" x14ac:dyDescent="0.25">
      <c r="A23" s="77" t="s">
        <v>50</v>
      </c>
      <c r="B23" s="59"/>
      <c r="C23" s="39"/>
    </row>
    <row r="24" spans="1:5" s="38" customFormat="1" ht="14.25" x14ac:dyDescent="0.2">
      <c r="A24" s="40"/>
      <c r="B24" s="59"/>
      <c r="C24" s="39"/>
    </row>
    <row r="25" spans="1:5" s="38" customFormat="1" ht="14.25" x14ac:dyDescent="0.2">
      <c r="A25" s="40"/>
      <c r="B25" s="59"/>
      <c r="C25" s="39"/>
    </row>
    <row r="26" spans="1:5" s="38" customFormat="1" ht="14.25" x14ac:dyDescent="0.2">
      <c r="A26" s="40"/>
      <c r="B26" s="59"/>
      <c r="C26" s="39"/>
    </row>
    <row r="27" spans="1:5" s="38" customFormat="1" x14ac:dyDescent="0.25">
      <c r="A27" s="78" t="s">
        <v>52</v>
      </c>
      <c r="B27" s="59"/>
      <c r="C27" s="39"/>
    </row>
    <row r="28" spans="1:5" s="38" customFormat="1" x14ac:dyDescent="0.25">
      <c r="A28" s="77" t="s">
        <v>51</v>
      </c>
      <c r="B28" s="59"/>
      <c r="C28" s="39"/>
    </row>
    <row r="29" spans="1:5" s="38" customFormat="1" ht="14.25" x14ac:dyDescent="0.2">
      <c r="A29" s="40"/>
      <c r="B29" s="59"/>
      <c r="C29" s="39"/>
    </row>
    <row r="30" spans="1:5" x14ac:dyDescent="0.25">
      <c r="A30" s="2"/>
    </row>
    <row r="31" spans="1:5" x14ac:dyDescent="0.25">
      <c r="A31" s="2"/>
    </row>
    <row r="32" spans="1:5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</sheetData>
  <mergeCells count="5">
    <mergeCell ref="A1:E1"/>
    <mergeCell ref="A2:E2"/>
    <mergeCell ref="A3:E3"/>
    <mergeCell ref="A4:E4"/>
    <mergeCell ref="A18:D18"/>
  </mergeCells>
  <printOptions horizontalCentered="1"/>
  <pageMargins left="0.7" right="0.7" top="0.75" bottom="0.75" header="0.3" footer="0.3"/>
  <pageSetup scale="80" orientation="landscape" r:id="rId1"/>
  <headerFooter>
    <oddFooter>&amp;L&amp;A&amp;C&amp;D&amp;RPágina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7D1D0-5F64-4BAC-AC13-421AD1B028E2}">
  <dimension ref="A1:G45"/>
  <sheetViews>
    <sheetView topLeftCell="A2" workbookViewId="0">
      <selection activeCell="H18" sqref="H18"/>
    </sheetView>
  </sheetViews>
  <sheetFormatPr baseColWidth="10" defaultRowHeight="15" x14ac:dyDescent="0.25"/>
  <cols>
    <col min="1" max="1" width="30.7109375" style="3" customWidth="1"/>
    <col min="2" max="2" width="23.140625" style="3" bestFit="1" customWidth="1"/>
    <col min="3" max="5" width="19.7109375" style="3" customWidth="1"/>
    <col min="6" max="6" width="18.85546875" style="3" customWidth="1"/>
    <col min="7" max="7" width="19.7109375" style="3" customWidth="1"/>
    <col min="8" max="16384" width="11.42578125" style="3"/>
  </cols>
  <sheetData>
    <row r="1" spans="1:7" ht="21.95" customHeight="1" x14ac:dyDescent="0.25">
      <c r="A1" s="48" t="s">
        <v>18</v>
      </c>
      <c r="B1" s="48"/>
      <c r="C1" s="48"/>
      <c r="D1" s="48"/>
      <c r="E1" s="48"/>
      <c r="F1" s="48"/>
      <c r="G1" s="48"/>
    </row>
    <row r="2" spans="1:7" ht="21.95" customHeight="1" x14ac:dyDescent="0.25">
      <c r="A2" s="49" t="s">
        <v>8</v>
      </c>
      <c r="B2" s="49"/>
      <c r="C2" s="49"/>
      <c r="D2" s="49"/>
      <c r="E2" s="49"/>
      <c r="F2" s="49"/>
      <c r="G2" s="49"/>
    </row>
    <row r="3" spans="1:7" ht="21.95" customHeight="1" x14ac:dyDescent="0.25">
      <c r="A3" s="48" t="s">
        <v>9</v>
      </c>
      <c r="B3" s="48"/>
      <c r="C3" s="48"/>
      <c r="D3" s="48"/>
      <c r="E3" s="48"/>
      <c r="F3" s="48"/>
      <c r="G3" s="48"/>
    </row>
    <row r="4" spans="1:7" ht="21.95" customHeight="1" thickBot="1" x14ac:dyDescent="0.3">
      <c r="A4" s="50" t="s">
        <v>10</v>
      </c>
      <c r="B4" s="50"/>
      <c r="C4" s="50"/>
      <c r="D4" s="50"/>
      <c r="E4" s="50"/>
      <c r="F4" s="50"/>
      <c r="G4" s="50"/>
    </row>
    <row r="5" spans="1:7" ht="52.5" thickBot="1" x14ac:dyDescent="0.3">
      <c r="A5" s="23" t="s">
        <v>12</v>
      </c>
      <c r="B5" s="24" t="s">
        <v>11</v>
      </c>
      <c r="C5" s="24" t="s">
        <v>0</v>
      </c>
      <c r="D5" s="24" t="s">
        <v>1</v>
      </c>
      <c r="E5" s="24" t="s">
        <v>2</v>
      </c>
      <c r="F5" s="24" t="s">
        <v>3</v>
      </c>
      <c r="G5" s="25" t="s">
        <v>4</v>
      </c>
    </row>
    <row r="6" spans="1:7" ht="35.25" thickBot="1" x14ac:dyDescent="0.3">
      <c r="A6" s="26" t="s">
        <v>13</v>
      </c>
      <c r="B6" s="22">
        <v>0</v>
      </c>
      <c r="C6" s="22">
        <v>0</v>
      </c>
      <c r="D6" s="22">
        <v>0</v>
      </c>
      <c r="E6" s="22">
        <v>0</v>
      </c>
      <c r="F6" s="22">
        <v>0</v>
      </c>
      <c r="G6" s="15">
        <f>SUM(B6:F6)</f>
        <v>0</v>
      </c>
    </row>
    <row r="7" spans="1:7" ht="33" customHeight="1" thickBot="1" x14ac:dyDescent="0.35">
      <c r="A7" s="51" t="s">
        <v>5</v>
      </c>
      <c r="B7" s="52"/>
      <c r="C7" s="14"/>
      <c r="D7" s="14"/>
      <c r="E7" s="14"/>
      <c r="F7" s="14"/>
      <c r="G7" s="16"/>
    </row>
    <row r="8" spans="1:7" ht="39.950000000000003" customHeight="1" x14ac:dyDescent="0.25">
      <c r="A8" s="5" t="s">
        <v>14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17">
        <f>SUM(B8:F8)</f>
        <v>0</v>
      </c>
    </row>
    <row r="9" spans="1:7" ht="48" customHeight="1" x14ac:dyDescent="0.25">
      <c r="A9" s="7" t="s">
        <v>15</v>
      </c>
      <c r="B9" s="8">
        <v>0</v>
      </c>
      <c r="C9" s="8">
        <v>0</v>
      </c>
      <c r="D9" s="8">
        <v>0</v>
      </c>
      <c r="E9" s="8">
        <v>0</v>
      </c>
      <c r="F9" s="8">
        <v>0</v>
      </c>
      <c r="G9" s="18">
        <f>SUM(B9:F9)</f>
        <v>0</v>
      </c>
    </row>
    <row r="10" spans="1:7" ht="39.950000000000003" customHeight="1" thickBot="1" x14ac:dyDescent="0.3">
      <c r="A10" s="9" t="s">
        <v>16</v>
      </c>
      <c r="B10" s="10">
        <v>0</v>
      </c>
      <c r="C10" s="10">
        <v>0</v>
      </c>
      <c r="D10" s="10">
        <v>0</v>
      </c>
      <c r="E10" s="10">
        <v>0</v>
      </c>
      <c r="F10" s="10"/>
      <c r="G10" s="19">
        <f>SUM(B10:F10)</f>
        <v>0</v>
      </c>
    </row>
    <row r="11" spans="1:7" ht="35.25" thickBot="1" x14ac:dyDescent="0.3">
      <c r="A11" s="27" t="s">
        <v>6</v>
      </c>
      <c r="B11" s="21">
        <f>SUM(B8:B10)</f>
        <v>0</v>
      </c>
      <c r="C11" s="21">
        <f t="shared" ref="C11:F11" si="0">SUM(C8:C10)</f>
        <v>0</v>
      </c>
      <c r="D11" s="21">
        <f t="shared" si="0"/>
        <v>0</v>
      </c>
      <c r="E11" s="21">
        <f t="shared" si="0"/>
        <v>0</v>
      </c>
      <c r="F11" s="21">
        <f t="shared" si="0"/>
        <v>0</v>
      </c>
      <c r="G11" s="20">
        <f>SUM(B11:F11)</f>
        <v>0</v>
      </c>
    </row>
    <row r="12" spans="1:7" ht="33" customHeight="1" thickBot="1" x14ac:dyDescent="0.3">
      <c r="A12" s="11" t="s">
        <v>7</v>
      </c>
      <c r="B12" s="12">
        <f>B6-B11</f>
        <v>0</v>
      </c>
      <c r="C12" s="12">
        <f t="shared" ref="C12:F12" si="1">C6-C11</f>
        <v>0</v>
      </c>
      <c r="D12" s="12">
        <f t="shared" si="1"/>
        <v>0</v>
      </c>
      <c r="E12" s="12">
        <f t="shared" si="1"/>
        <v>0</v>
      </c>
      <c r="F12" s="12">
        <f t="shared" si="1"/>
        <v>0</v>
      </c>
      <c r="G12" s="13">
        <f>G6-G11</f>
        <v>0</v>
      </c>
    </row>
    <row r="13" spans="1:7" ht="21" customHeight="1" x14ac:dyDescent="0.25">
      <c r="A13" s="47" t="s">
        <v>17</v>
      </c>
      <c r="B13" s="47"/>
      <c r="C13" s="47"/>
      <c r="D13" s="47"/>
    </row>
    <row r="14" spans="1:7" x14ac:dyDescent="0.25">
      <c r="A14" s="1"/>
    </row>
    <row r="15" spans="1:7" x14ac:dyDescent="0.25">
      <c r="A15" s="1"/>
    </row>
    <row r="16" spans="1:7" x14ac:dyDescent="0.25">
      <c r="A16" s="1"/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x14ac:dyDescent="0.25">
      <c r="A30" s="1"/>
    </row>
    <row r="31" spans="1:1" x14ac:dyDescent="0.25">
      <c r="A31" s="1"/>
    </row>
    <row r="32" spans="1: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</sheetData>
  <mergeCells count="6">
    <mergeCell ref="A13:D13"/>
    <mergeCell ref="A1:G1"/>
    <mergeCell ref="A2:G2"/>
    <mergeCell ref="A3:G3"/>
    <mergeCell ref="A4:G4"/>
    <mergeCell ref="A7:B7"/>
  </mergeCells>
  <printOptions horizontalCentered="1"/>
  <pageMargins left="0.7" right="0.7" top="0.75" bottom="0.75" header="0.3" footer="0.3"/>
  <pageSetup scale="80" orientation="landscape" r:id="rId1"/>
  <headerFooter>
    <oddFooter>&amp;L&amp;A&amp;C&amp;D&amp;RPágina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7B138-2FFC-4058-AC05-C80DC061EAB2}">
  <sheetPr>
    <tabColor theme="7" tint="0.79998168889431442"/>
  </sheetPr>
  <dimension ref="A1:F61"/>
  <sheetViews>
    <sheetView workbookViewId="0">
      <selection activeCell="H5" sqref="H5"/>
    </sheetView>
  </sheetViews>
  <sheetFormatPr baseColWidth="10" defaultRowHeight="15" x14ac:dyDescent="0.25"/>
  <cols>
    <col min="1" max="1" width="12.7109375" style="4" customWidth="1"/>
    <col min="2" max="2" width="40.7109375" style="3" customWidth="1"/>
    <col min="3" max="3" width="16.140625" style="3" customWidth="1"/>
    <col min="4" max="4" width="16" style="3" customWidth="1"/>
    <col min="5" max="5" width="45.7109375" style="3" customWidth="1"/>
    <col min="6" max="6" width="14.28515625" style="3" customWidth="1"/>
    <col min="7" max="16384" width="11.42578125" style="3"/>
  </cols>
  <sheetData>
    <row r="1" spans="1:6" ht="21.95" customHeight="1" x14ac:dyDescent="0.25">
      <c r="A1" s="48" t="s">
        <v>18</v>
      </c>
      <c r="B1" s="48"/>
      <c r="C1" s="48"/>
      <c r="D1" s="48"/>
      <c r="E1" s="48"/>
      <c r="F1" s="48"/>
    </row>
    <row r="2" spans="1:6" ht="21.95" customHeight="1" x14ac:dyDescent="0.25">
      <c r="A2" s="49" t="s">
        <v>25</v>
      </c>
      <c r="B2" s="49"/>
      <c r="C2" s="49"/>
      <c r="D2" s="49"/>
      <c r="E2" s="49"/>
      <c r="F2" s="49"/>
    </row>
    <row r="3" spans="1:6" ht="21.95" customHeight="1" x14ac:dyDescent="0.25">
      <c r="A3" s="48" t="s">
        <v>9</v>
      </c>
      <c r="B3" s="48"/>
      <c r="C3" s="48"/>
      <c r="D3" s="48"/>
      <c r="E3" s="48"/>
      <c r="F3" s="48"/>
    </row>
    <row r="4" spans="1:6" ht="21.95" customHeight="1" thickBot="1" x14ac:dyDescent="0.3">
      <c r="A4" s="50" t="s">
        <v>10</v>
      </c>
      <c r="B4" s="50"/>
      <c r="C4" s="50"/>
      <c r="D4" s="50"/>
      <c r="E4" s="50"/>
      <c r="F4" s="50"/>
    </row>
    <row r="5" spans="1:6" ht="35.25" thickBot="1" x14ac:dyDescent="0.3">
      <c r="A5" s="23" t="s">
        <v>20</v>
      </c>
      <c r="B5" s="24" t="s">
        <v>21</v>
      </c>
      <c r="C5" s="24" t="s">
        <v>26</v>
      </c>
      <c r="D5" s="24" t="s">
        <v>22</v>
      </c>
      <c r="E5" s="24" t="s">
        <v>23</v>
      </c>
      <c r="F5" s="25" t="s">
        <v>24</v>
      </c>
    </row>
    <row r="6" spans="1:6" ht="24.95" customHeight="1" x14ac:dyDescent="0.25">
      <c r="A6" s="29"/>
      <c r="B6" s="32"/>
      <c r="C6" s="35"/>
      <c r="D6" s="35"/>
      <c r="E6" s="32"/>
      <c r="F6" s="17">
        <f>SUM(B6:E6)</f>
        <v>0</v>
      </c>
    </row>
    <row r="7" spans="1:6" ht="24.95" customHeight="1" x14ac:dyDescent="0.25">
      <c r="A7" s="29"/>
      <c r="B7" s="32"/>
      <c r="C7" s="35"/>
      <c r="D7" s="35"/>
      <c r="E7" s="32"/>
      <c r="F7" s="17">
        <v>0</v>
      </c>
    </row>
    <row r="8" spans="1:6" ht="24.95" customHeight="1" x14ac:dyDescent="0.25">
      <c r="A8" s="29"/>
      <c r="B8" s="32"/>
      <c r="C8" s="35"/>
      <c r="D8" s="35"/>
      <c r="E8" s="32"/>
      <c r="F8" s="17">
        <v>0</v>
      </c>
    </row>
    <row r="9" spans="1:6" ht="24.95" customHeight="1" x14ac:dyDescent="0.25">
      <c r="A9" s="29"/>
      <c r="B9" s="32"/>
      <c r="C9" s="35"/>
      <c r="D9" s="35"/>
      <c r="E9" s="32"/>
      <c r="F9" s="17">
        <v>0</v>
      </c>
    </row>
    <row r="10" spans="1:6" ht="24.95" customHeight="1" x14ac:dyDescent="0.25">
      <c r="A10" s="29"/>
      <c r="B10" s="32"/>
      <c r="C10" s="35"/>
      <c r="D10" s="35"/>
      <c r="E10" s="32"/>
      <c r="F10" s="17">
        <v>0</v>
      </c>
    </row>
    <row r="11" spans="1:6" ht="24.95" customHeight="1" x14ac:dyDescent="0.25">
      <c r="A11" s="29"/>
      <c r="B11" s="32"/>
      <c r="C11" s="35"/>
      <c r="D11" s="35"/>
      <c r="E11" s="32"/>
      <c r="F11" s="17">
        <v>0</v>
      </c>
    </row>
    <row r="12" spans="1:6" ht="24.95" customHeight="1" x14ac:dyDescent="0.25">
      <c r="A12" s="29"/>
      <c r="B12" s="32"/>
      <c r="C12" s="35"/>
      <c r="D12" s="35"/>
      <c r="E12" s="32"/>
      <c r="F12" s="17">
        <v>0</v>
      </c>
    </row>
    <row r="13" spans="1:6" ht="24.95" customHeight="1" x14ac:dyDescent="0.25">
      <c r="A13" s="29"/>
      <c r="B13" s="32"/>
      <c r="C13" s="35"/>
      <c r="D13" s="35"/>
      <c r="E13" s="32"/>
      <c r="F13" s="17">
        <v>0</v>
      </c>
    </row>
    <row r="14" spans="1:6" ht="24.95" customHeight="1" x14ac:dyDescent="0.25">
      <c r="A14" s="29"/>
      <c r="B14" s="32"/>
      <c r="C14" s="35"/>
      <c r="D14" s="35"/>
      <c r="E14" s="32"/>
      <c r="F14" s="17">
        <v>0</v>
      </c>
    </row>
    <row r="15" spans="1:6" ht="24.95" customHeight="1" x14ac:dyDescent="0.25">
      <c r="A15" s="29"/>
      <c r="B15" s="32"/>
      <c r="C15" s="35"/>
      <c r="D15" s="35"/>
      <c r="E15" s="32"/>
      <c r="F15" s="17">
        <v>0</v>
      </c>
    </row>
    <row r="16" spans="1:6" ht="24.95" customHeight="1" x14ac:dyDescent="0.25">
      <c r="A16" s="30"/>
      <c r="B16" s="33"/>
      <c r="C16" s="36"/>
      <c r="D16" s="36"/>
      <c r="E16" s="33"/>
      <c r="F16" s="18">
        <v>0</v>
      </c>
    </row>
    <row r="17" spans="1:6" ht="24.95" customHeight="1" thickBot="1" x14ac:dyDescent="0.3">
      <c r="A17" s="31"/>
      <c r="B17" s="34"/>
      <c r="C17" s="37"/>
      <c r="D17" s="37"/>
      <c r="E17" s="34"/>
      <c r="F17" s="19">
        <f>SUM(B17:E17)</f>
        <v>0</v>
      </c>
    </row>
    <row r="18" spans="1:6" ht="24.95" customHeight="1" thickBot="1" x14ac:dyDescent="0.3">
      <c r="A18" s="53" t="s">
        <v>19</v>
      </c>
      <c r="B18" s="54"/>
      <c r="C18" s="54"/>
      <c r="D18" s="54"/>
      <c r="E18" s="54"/>
      <c r="F18" s="28">
        <f>SUM(F6:F17)</f>
        <v>0</v>
      </c>
    </row>
    <row r="19" spans="1:6" s="38" customFormat="1" ht="14.25" x14ac:dyDescent="0.2">
      <c r="A19" s="40"/>
      <c r="B19" s="59"/>
      <c r="C19" s="39"/>
    </row>
    <row r="20" spans="1:6" s="38" customFormat="1" ht="14.25" x14ac:dyDescent="0.2">
      <c r="A20" s="40"/>
      <c r="B20" s="59"/>
      <c r="C20" s="39"/>
    </row>
    <row r="21" spans="1:6" s="38" customFormat="1" ht="14.25" x14ac:dyDescent="0.2">
      <c r="A21" s="40"/>
      <c r="B21" s="59"/>
      <c r="C21" s="39"/>
    </row>
    <row r="22" spans="1:6" s="38" customFormat="1" x14ac:dyDescent="0.25">
      <c r="A22" s="78" t="s">
        <v>52</v>
      </c>
      <c r="B22" s="59"/>
      <c r="C22" s="39"/>
    </row>
    <row r="23" spans="1:6" s="38" customFormat="1" x14ac:dyDescent="0.25">
      <c r="A23" s="77" t="s">
        <v>50</v>
      </c>
      <c r="B23" s="59"/>
      <c r="C23" s="39"/>
    </row>
    <row r="24" spans="1:6" s="38" customFormat="1" ht="14.25" x14ac:dyDescent="0.2">
      <c r="A24" s="40"/>
      <c r="B24" s="59"/>
      <c r="C24" s="39"/>
    </row>
    <row r="25" spans="1:6" s="38" customFormat="1" ht="14.25" x14ac:dyDescent="0.2">
      <c r="A25" s="40"/>
      <c r="B25" s="59"/>
      <c r="C25" s="39"/>
    </row>
    <row r="26" spans="1:6" s="38" customFormat="1" ht="14.25" x14ac:dyDescent="0.2">
      <c r="A26" s="40"/>
      <c r="B26" s="59"/>
      <c r="C26" s="39"/>
    </row>
    <row r="27" spans="1:6" s="38" customFormat="1" x14ac:dyDescent="0.25">
      <c r="A27" s="78" t="s">
        <v>52</v>
      </c>
      <c r="B27" s="59"/>
      <c r="C27" s="39"/>
    </row>
    <row r="28" spans="1:6" s="38" customFormat="1" x14ac:dyDescent="0.25">
      <c r="A28" s="77" t="s">
        <v>51</v>
      </c>
      <c r="B28" s="59"/>
      <c r="C28" s="39"/>
    </row>
    <row r="29" spans="1:6" s="38" customFormat="1" ht="14.25" x14ac:dyDescent="0.2">
      <c r="A29" s="40"/>
      <c r="B29" s="59"/>
      <c r="C29" s="39"/>
    </row>
    <row r="30" spans="1:6" x14ac:dyDescent="0.25">
      <c r="A30" s="2"/>
    </row>
    <row r="31" spans="1:6" x14ac:dyDescent="0.25">
      <c r="A31" s="2"/>
    </row>
    <row r="32" spans="1:6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</sheetData>
  <mergeCells count="5">
    <mergeCell ref="A1:F1"/>
    <mergeCell ref="A2:F2"/>
    <mergeCell ref="A3:F3"/>
    <mergeCell ref="A4:F4"/>
    <mergeCell ref="A18:E18"/>
  </mergeCells>
  <printOptions horizontalCentered="1"/>
  <pageMargins left="0.7" right="0.7" top="0.75" bottom="0.75" header="0.3" footer="0.3"/>
  <pageSetup scale="83" orientation="landscape" r:id="rId1"/>
  <headerFooter>
    <oddFooter>&amp;L&amp;A&amp;C&amp;D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g s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M U g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I L F U o i k e 4 D g A A A B E A A A A T A B w A R m 9 y b X V s Y X M v U 2 V j d G l v b j E u b S C i G A A o o B Q A A A A A A A A A A A A A A A A A A A A A A A A A A A A r T k 0 u y c z P U w i G 0 I b W A F B L A Q I t A B Q A A g A I A D F I L F X 7 h U 7 2 p A A A A P c A A A A S A A A A A A A A A A A A A A A A A A A A A A B D b 2 5 m a W c v U G F j a 2 F n Z S 5 4 b W x Q S w E C L Q A U A A I A C A A x S C x V D 8 r p q 6 Q A A A D p A A A A E w A A A A A A A A A A A A A A A A D w A A A A W 0 N v b n R l b n R f V H l w Z X N d L n h t b F B L A Q I t A B Q A A g A I A D F I L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o g J B s C j X R I a z 8 G C 2 8 O f B A A A A A A I A A A A A A A N m A A D A A A A A E A A A A B K f y O P O g a m 9 x D X G 8 s t x V 0 w A A A A A B I A A A K A A A A A Q A A A A M o h A 0 t 4 + a J 3 w + h M F x W l o 7 V A A A A A r h d 7 z V C P q m / d Q B 0 L q T J T s n U e 2 b p / G r c j M G 4 4 b B Z e V 6 Z i L 3 b N J S b m H y D Q H T 2 4 Z s H u l 4 N W x / Z I U V P m 1 p y l P s L 1 s c Y v R p Z 8 U 4 w b 9 Q D B X j + C E x R Q A A A D b G j L m S Y B H X X J J e D L t 7 g m n N A y + A g = = < / D a t a M a s h u p > 
</file>

<file path=customXml/itemProps1.xml><?xml version="1.0" encoding="utf-8"?>
<ds:datastoreItem xmlns:ds="http://schemas.openxmlformats.org/officeDocument/2006/customXml" ds:itemID="{277736D4-F732-452F-85FF-25B5F86A5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Estado de Ingresos y Gastos</vt:lpstr>
      <vt:lpstr>Presup. inicio operac. - Solic.</vt:lpstr>
      <vt:lpstr>Presup Proyec hasta prox. Elecc</vt:lpstr>
      <vt:lpstr>Detalle egresos inicio operac.</vt:lpstr>
      <vt:lpstr>Presupuesto NO Desglozado</vt:lpstr>
      <vt:lpstr>Nómina de Contribuyentes</vt:lpstr>
      <vt:lpstr>'Detalle egresos inicio operac.'!Área_de_impresión</vt:lpstr>
      <vt:lpstr>'Estado de Ingresos y Gastos'!Área_de_impresión</vt:lpstr>
      <vt:lpstr>'Nómina de Contribuyentes'!Área_de_impresión</vt:lpstr>
      <vt:lpstr>'Presup Proyec hasta prox. Elecc'!Área_de_impresión</vt:lpstr>
      <vt:lpstr>'Presup. inicio operac. - Solic.'!Área_de_impresión</vt:lpstr>
      <vt:lpstr>'Presupuesto NO Desglozado'!Área_de_impresión</vt:lpstr>
      <vt:lpstr>'Estado de Ingresos y Gastos'!Títulos_a_imprimir</vt:lpstr>
      <vt:lpstr>'Presup Proyec hasta prox. Elecc'!Títulos_a_imprimir</vt:lpstr>
      <vt:lpstr>'Presup. inicio operac. - Solic.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odriguez</dc:creator>
  <cp:lastModifiedBy>Edgar Rodriguez</cp:lastModifiedBy>
  <cp:lastPrinted>2022-09-14T14:03:25Z</cp:lastPrinted>
  <dcterms:created xsi:type="dcterms:W3CDTF">2022-09-12T11:57:56Z</dcterms:created>
  <dcterms:modified xsi:type="dcterms:W3CDTF">2022-09-14T14:04:26Z</dcterms:modified>
</cp:coreProperties>
</file>